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customSheetViews>
    <customSheetView guid="{19FDD237-8F16-4F3B-A94F-90481855813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3"/>
      <headerFooter>
        <oddHeader>&amp;C&amp;A</oddHeader>
        <oddFooter>&amp;L&amp;D&amp;C&amp;Z&amp;R&amp;F</oddFooter>
      </headerFooter>
    </customSheetView>
  </customSheetViews>
  <mergeCells count="10">
    <mergeCell ref="A9:C9"/>
    <mergeCell ref="A98:C98"/>
    <mergeCell ref="A102:C102"/>
    <mergeCell ref="A135:C135"/>
    <mergeCell ref="A180:C180"/>
    <mergeCell ref="A276:C276"/>
    <mergeCell ref="A240:C240"/>
    <mergeCell ref="A212:C212"/>
    <mergeCell ref="A202:C202"/>
    <mergeCell ref="A193:C19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37"/>
  <sheetViews>
    <sheetView workbookViewId="0"/>
  </sheetViews>
  <sheetFormatPr defaultColWidth="9.140625" defaultRowHeight="14.25"/>
  <cols>
    <col min="1" max="1" width="3" style="1538" customWidth="1"/>
    <col min="2" max="2" width="11.7109375" style="1538" customWidth="1"/>
    <col min="3" max="3" width="17.85546875" style="1538" customWidth="1"/>
    <col min="4" max="4" width="19.7109375" style="1538" customWidth="1"/>
    <col min="5" max="5" width="10.7109375" style="1538" customWidth="1"/>
    <col min="6" max="6" width="12.28515625" style="1538" customWidth="1"/>
    <col min="7" max="7" width="24.5703125" style="1538" customWidth="1"/>
    <col min="8" max="10" width="9.42578125" style="1538" customWidth="1"/>
    <col min="11" max="11" width="10.5703125" style="1538" customWidth="1"/>
    <col min="12" max="13" width="9.42578125" style="1538" customWidth="1"/>
    <col min="14" max="16384" width="9.140625" style="1538"/>
  </cols>
  <sheetData>
    <row r="1" spans="1:13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09" customFormat="1" ht="9" customHeight="1">
      <c r="A4" s="1507"/>
      <c r="B4" s="1535"/>
      <c r="C4" s="1536"/>
      <c r="D4" s="1536"/>
      <c r="E4" s="1536"/>
      <c r="F4" s="1536"/>
      <c r="G4" s="1536"/>
      <c r="H4" s="1536"/>
      <c r="I4" s="1536"/>
      <c r="J4" s="1536"/>
      <c r="K4" s="1536"/>
      <c r="L4" s="1536"/>
      <c r="M4" s="1536"/>
    </row>
    <row r="5" spans="1:13" s="1509" customFormat="1" ht="19.5">
      <c r="A5" s="1157" t="s">
        <v>1808</v>
      </c>
      <c r="B5" s="1158"/>
      <c r="C5" s="1536"/>
      <c r="D5" s="1536"/>
      <c r="E5" s="1536"/>
      <c r="F5" s="1536"/>
      <c r="G5" s="1536"/>
      <c r="H5" s="1536"/>
      <c r="I5" s="1536"/>
      <c r="J5" s="1536"/>
      <c r="K5" s="1536"/>
      <c r="L5" s="1536"/>
      <c r="M5" s="1536"/>
    </row>
    <row r="6" spans="1:13" s="1509" customFormat="1" ht="19.5">
      <c r="A6" s="1157"/>
      <c r="B6" s="1158"/>
      <c r="C6" s="1536"/>
      <c r="D6" s="1536"/>
      <c r="E6" s="1536"/>
      <c r="F6" s="1536"/>
      <c r="G6" s="1536"/>
      <c r="H6" s="1536"/>
      <c r="I6" s="1536"/>
      <c r="J6" s="1536"/>
      <c r="K6" s="1536"/>
      <c r="L6" s="1536"/>
      <c r="M6" s="1536"/>
    </row>
    <row r="7" spans="1:13" ht="24.75" customHeight="1">
      <c r="A7" s="1537"/>
      <c r="B7" s="3771" t="s">
        <v>380</v>
      </c>
      <c r="C7" s="3771"/>
      <c r="D7" s="3771"/>
      <c r="E7" s="3771"/>
      <c r="F7" s="3771"/>
      <c r="G7" s="3771"/>
      <c r="H7" s="3771"/>
      <c r="I7" s="3771"/>
      <c r="J7" s="3771"/>
      <c r="K7" s="3771"/>
      <c r="L7" s="3771"/>
      <c r="M7" s="3771"/>
    </row>
    <row r="8" spans="1:13" s="1540" customFormat="1" ht="24.95" customHeight="1">
      <c r="A8" s="1539"/>
      <c r="B8" s="3784" t="s">
        <v>105</v>
      </c>
      <c r="C8" s="3784" t="s">
        <v>106</v>
      </c>
      <c r="D8" s="3784" t="s">
        <v>107</v>
      </c>
      <c r="E8" s="3784" t="s">
        <v>376</v>
      </c>
      <c r="F8" s="3784" t="s">
        <v>108</v>
      </c>
      <c r="G8" s="3785"/>
      <c r="H8" s="3786" t="s">
        <v>109</v>
      </c>
      <c r="I8" s="3786"/>
      <c r="J8" s="3786"/>
      <c r="K8" s="3786"/>
      <c r="L8" s="3786" t="s">
        <v>110</v>
      </c>
      <c r="M8" s="3786"/>
    </row>
    <row r="9" spans="1:13" s="1540" customFormat="1" ht="24.95" customHeight="1">
      <c r="A9" s="1539"/>
      <c r="B9" s="3784"/>
      <c r="C9" s="3784"/>
      <c r="D9" s="3784"/>
      <c r="E9" s="3784"/>
      <c r="F9" s="3785"/>
      <c r="G9" s="3785"/>
      <c r="H9" s="3787"/>
      <c r="I9" s="3787"/>
      <c r="J9" s="3787"/>
      <c r="K9" s="3787"/>
      <c r="L9" s="3787"/>
      <c r="M9" s="3787"/>
    </row>
    <row r="10" spans="1:13" s="1542" customFormat="1" ht="27.75" customHeight="1">
      <c r="A10" s="1541"/>
      <c r="B10" s="3784"/>
      <c r="C10" s="3784"/>
      <c r="D10" s="3784"/>
      <c r="E10" s="3784"/>
      <c r="F10" s="3785"/>
      <c r="G10" s="3785"/>
      <c r="H10" s="3788"/>
      <c r="I10" s="3788"/>
      <c r="J10" s="3788"/>
      <c r="K10" s="3788"/>
      <c r="L10" s="3788"/>
      <c r="M10" s="3788"/>
    </row>
    <row r="11" spans="1:13" s="1542" customFormat="1" ht="96.75" customHeight="1">
      <c r="A11" s="1541"/>
      <c r="B11" s="3784"/>
      <c r="C11" s="3784"/>
      <c r="D11" s="3784"/>
      <c r="E11" s="3784"/>
      <c r="F11" s="3785"/>
      <c r="G11" s="3785"/>
      <c r="H11" s="1543" t="s">
        <v>114</v>
      </c>
      <c r="I11" s="1543" t="s">
        <v>115</v>
      </c>
      <c r="J11" s="1543" t="s">
        <v>116</v>
      </c>
      <c r="K11" s="1543" t="s">
        <v>1457</v>
      </c>
      <c r="L11" s="1543" t="s">
        <v>378</v>
      </c>
      <c r="M11" s="1543" t="s">
        <v>1457</v>
      </c>
    </row>
    <row r="12" spans="1:13" s="1540" customFormat="1" ht="20.100000000000001" customHeight="1">
      <c r="A12" s="1539"/>
      <c r="B12" s="3756" t="s">
        <v>1809</v>
      </c>
      <c r="C12" s="3778" t="s">
        <v>379</v>
      </c>
      <c r="D12" s="3783" t="s">
        <v>117</v>
      </c>
      <c r="E12" s="3783" t="s">
        <v>118</v>
      </c>
      <c r="F12" s="3778" t="s">
        <v>119</v>
      </c>
      <c r="G12" s="3779"/>
      <c r="H12" s="2580"/>
      <c r="I12" s="2580"/>
      <c r="J12" s="1520">
        <f>+H12-I12</f>
        <v>0</v>
      </c>
      <c r="K12" s="2580"/>
      <c r="L12" s="2582"/>
      <c r="M12" s="2582"/>
    </row>
    <row r="13" spans="1:13" s="1540" customFormat="1" ht="20.100000000000001" customHeight="1">
      <c r="A13" s="1539"/>
      <c r="B13" s="3756"/>
      <c r="C13" s="3778"/>
      <c r="D13" s="3783"/>
      <c r="E13" s="3783"/>
      <c r="F13" s="3778" t="s">
        <v>120</v>
      </c>
      <c r="G13" s="3779"/>
      <c r="H13" s="2580"/>
      <c r="I13" s="2580"/>
      <c r="J13" s="1520">
        <f t="shared" ref="J13:J19" si="0">+H13-I13</f>
        <v>0</v>
      </c>
      <c r="K13" s="2580"/>
      <c r="L13" s="2582"/>
      <c r="M13" s="2582"/>
    </row>
    <row r="14" spans="1:13" s="1540" customFormat="1" ht="20.100000000000001" customHeight="1">
      <c r="A14" s="1539"/>
      <c r="B14" s="3756"/>
      <c r="C14" s="3778"/>
      <c r="D14" s="3783"/>
      <c r="E14" s="3783"/>
      <c r="F14" s="3778" t="s">
        <v>121</v>
      </c>
      <c r="G14" s="3779"/>
      <c r="H14" s="2580"/>
      <c r="I14" s="2580"/>
      <c r="J14" s="1520">
        <f t="shared" si="0"/>
        <v>0</v>
      </c>
      <c r="K14" s="2580"/>
      <c r="L14" s="2582"/>
      <c r="M14" s="2582"/>
    </row>
    <row r="15" spans="1:13" s="1540" customFormat="1" ht="20.100000000000001" customHeight="1">
      <c r="A15" s="1539"/>
      <c r="B15" s="3756"/>
      <c r="C15" s="3778"/>
      <c r="D15" s="3783"/>
      <c r="E15" s="3783"/>
      <c r="F15" s="3778" t="s">
        <v>122</v>
      </c>
      <c r="G15" s="3779"/>
      <c r="H15" s="2580"/>
      <c r="I15" s="2580"/>
      <c r="J15" s="1520">
        <f t="shared" si="0"/>
        <v>0</v>
      </c>
      <c r="K15" s="2580"/>
      <c r="L15" s="2582"/>
      <c r="M15" s="2582"/>
    </row>
    <row r="16" spans="1:13" s="1540" customFormat="1" ht="20.100000000000001" customHeight="1">
      <c r="A16" s="1539"/>
      <c r="B16" s="3756"/>
      <c r="C16" s="3778"/>
      <c r="D16" s="3783"/>
      <c r="E16" s="3783"/>
      <c r="F16" s="3778" t="s">
        <v>123</v>
      </c>
      <c r="G16" s="3779"/>
      <c r="H16" s="2580"/>
      <c r="I16" s="2580"/>
      <c r="J16" s="1520">
        <f t="shared" si="0"/>
        <v>0</v>
      </c>
      <c r="K16" s="2580"/>
      <c r="L16" s="2582"/>
      <c r="M16" s="2582"/>
    </row>
    <row r="17" spans="1:13" s="1540" customFormat="1" ht="20.100000000000001" customHeight="1">
      <c r="A17" s="1539"/>
      <c r="B17" s="3756"/>
      <c r="C17" s="3778"/>
      <c r="D17" s="3783"/>
      <c r="E17" s="3783"/>
      <c r="F17" s="3778" t="s">
        <v>124</v>
      </c>
      <c r="G17" s="3779"/>
      <c r="H17" s="2580"/>
      <c r="I17" s="2580"/>
      <c r="J17" s="1520">
        <f t="shared" si="0"/>
        <v>0</v>
      </c>
      <c r="K17" s="2580"/>
      <c r="L17" s="2582"/>
      <c r="M17" s="2582"/>
    </row>
    <row r="18" spans="1:13" s="1540" customFormat="1" ht="20.100000000000001" customHeight="1">
      <c r="A18" s="1539"/>
      <c r="B18" s="3756"/>
      <c r="C18" s="3778"/>
      <c r="D18" s="3783"/>
      <c r="E18" s="3783"/>
      <c r="F18" s="3778" t="s">
        <v>125</v>
      </c>
      <c r="G18" s="3779"/>
      <c r="H18" s="2580"/>
      <c r="I18" s="2580"/>
      <c r="J18" s="1520">
        <f t="shared" si="0"/>
        <v>0</v>
      </c>
      <c r="K18" s="2580"/>
      <c r="L18" s="2582"/>
      <c r="M18" s="2582"/>
    </row>
    <row r="19" spans="1:13" s="1540" customFormat="1" ht="20.100000000000001" customHeight="1">
      <c r="A19" s="1539"/>
      <c r="B19" s="3756"/>
      <c r="C19" s="3778"/>
      <c r="D19" s="3783"/>
      <c r="E19" s="3783"/>
      <c r="F19" s="3778" t="s">
        <v>126</v>
      </c>
      <c r="G19" s="3779"/>
      <c r="H19" s="2580"/>
      <c r="I19" s="2580"/>
      <c r="J19" s="1520">
        <f t="shared" si="0"/>
        <v>0</v>
      </c>
      <c r="K19" s="2580"/>
      <c r="L19" s="2582"/>
      <c r="M19" s="2582"/>
    </row>
    <row r="20" spans="1:13" s="1540" customFormat="1" ht="18.75" customHeight="1">
      <c r="A20" s="1539"/>
      <c r="B20" s="3780" t="s">
        <v>1810</v>
      </c>
      <c r="C20" s="3778" t="s">
        <v>1548</v>
      </c>
      <c r="D20" s="3760" t="s">
        <v>117</v>
      </c>
      <c r="E20" s="3760" t="s">
        <v>1894</v>
      </c>
      <c r="F20" s="3778" t="s">
        <v>119</v>
      </c>
      <c r="G20" s="3779"/>
      <c r="H20" s="2580"/>
      <c r="I20" s="2580"/>
      <c r="J20" s="1520">
        <f>+H20-I20</f>
        <v>0</v>
      </c>
      <c r="K20" s="2580"/>
      <c r="L20" s="2582"/>
      <c r="M20" s="2582"/>
    </row>
    <row r="21" spans="1:13" s="1540" customFormat="1" ht="18">
      <c r="A21" s="1539"/>
      <c r="B21" s="3781"/>
      <c r="C21" s="3778"/>
      <c r="D21" s="3761"/>
      <c r="E21" s="3761"/>
      <c r="F21" s="3778" t="s">
        <v>120</v>
      </c>
      <c r="G21" s="3779"/>
      <c r="H21" s="2580"/>
      <c r="I21" s="2580"/>
      <c r="J21" s="1520">
        <f>+H21-I21</f>
        <v>0</v>
      </c>
      <c r="K21" s="2580"/>
      <c r="L21" s="2582"/>
      <c r="M21" s="2582"/>
    </row>
    <row r="22" spans="1:13" s="1540" customFormat="1" ht="18">
      <c r="A22" s="1539"/>
      <c r="B22" s="3781"/>
      <c r="C22" s="3778"/>
      <c r="D22" s="3782"/>
      <c r="E22" s="3782"/>
      <c r="F22" s="3778" t="s">
        <v>121</v>
      </c>
      <c r="G22" s="3779"/>
      <c r="H22" s="2580"/>
      <c r="I22" s="2580"/>
      <c r="J22" s="1520">
        <f>+H22-I22</f>
        <v>0</v>
      </c>
      <c r="K22" s="2580"/>
      <c r="L22" s="2582"/>
      <c r="M22" s="2582"/>
    </row>
    <row r="23" spans="1:13" s="1540" customFormat="1" ht="18">
      <c r="A23" s="1539"/>
      <c r="B23" s="3768" t="s">
        <v>1458</v>
      </c>
      <c r="C23" s="3754"/>
      <c r="D23" s="3754"/>
      <c r="E23" s="3754"/>
      <c r="F23" s="3754"/>
      <c r="G23" s="3754"/>
      <c r="H23" s="1520">
        <f>SUM($H$12:$H$19)</f>
        <v>0</v>
      </c>
      <c r="I23" s="1520">
        <f>SUM($I$12:$I$19)</f>
        <v>0</v>
      </c>
      <c r="J23" s="1520">
        <f>H23-I23</f>
        <v>0</v>
      </c>
      <c r="K23" s="1520">
        <f>SUM($K$12:$K$19)</f>
        <v>0</v>
      </c>
      <c r="L23" s="1520">
        <f>SUM($L$12:$L$19)</f>
        <v>0</v>
      </c>
      <c r="M23" s="1520">
        <f>SUM($M$12:$M$19)</f>
        <v>0</v>
      </c>
    </row>
    <row r="24" spans="1:13" s="1540" customFormat="1" ht="18">
      <c r="A24" s="1539"/>
      <c r="B24" s="3768" t="s">
        <v>1459</v>
      </c>
      <c r="C24" s="3754"/>
      <c r="D24" s="3754"/>
      <c r="E24" s="3754"/>
      <c r="F24" s="3754"/>
      <c r="G24" s="3754"/>
      <c r="H24" s="1520">
        <f>SUM(H20:H22)</f>
        <v>0</v>
      </c>
      <c r="I24" s="1520">
        <f>SUM(I20:I22)</f>
        <v>0</v>
      </c>
      <c r="J24" s="1520">
        <f>H24-I24</f>
        <v>0</v>
      </c>
      <c r="K24" s="1520">
        <f>SUM(K20:K22)</f>
        <v>0</v>
      </c>
      <c r="L24" s="1520">
        <f>SUM(L20:L22)</f>
        <v>0</v>
      </c>
      <c r="M24" s="1520">
        <f>SUM(M20:M22)</f>
        <v>0</v>
      </c>
    </row>
    <row r="25" spans="1:13" s="1540" customFormat="1" ht="18">
      <c r="A25" s="1539"/>
      <c r="B25" s="3769" t="s">
        <v>89</v>
      </c>
      <c r="C25" s="3770"/>
      <c r="D25" s="3770"/>
      <c r="E25" s="3770"/>
      <c r="F25" s="3770"/>
      <c r="G25" s="3770"/>
      <c r="H25" s="1544">
        <f t="shared" ref="H25:M25" si="1">SUM(H23:H24)</f>
        <v>0</v>
      </c>
      <c r="I25" s="1544">
        <f t="shared" si="1"/>
        <v>0</v>
      </c>
      <c r="J25" s="1544">
        <f t="shared" si="1"/>
        <v>0</v>
      </c>
      <c r="K25" s="1544">
        <f t="shared" si="1"/>
        <v>0</v>
      </c>
      <c r="L25" s="1544">
        <f t="shared" si="1"/>
        <v>0</v>
      </c>
      <c r="M25" s="1544">
        <f t="shared" si="1"/>
        <v>0</v>
      </c>
    </row>
    <row r="26" spans="1:13" s="1547" customFormat="1" ht="18">
      <c r="A26" s="1545"/>
      <c r="B26" s="1159"/>
      <c r="C26" s="1160"/>
      <c r="D26" s="1160"/>
      <c r="E26" s="1160"/>
      <c r="F26" s="1160"/>
      <c r="G26" s="1160"/>
      <c r="H26" s="1546" t="str">
        <f t="shared" ref="H26:M26" si="2">IF((ROUND(H25,3)=ROUND((SUM(H12:H22)),3)),"OK", "Error")</f>
        <v>OK</v>
      </c>
      <c r="I26" s="1546" t="str">
        <f t="shared" si="2"/>
        <v>OK</v>
      </c>
      <c r="J26" s="1546" t="str">
        <f t="shared" si="2"/>
        <v>OK</v>
      </c>
      <c r="K26" s="1546" t="str">
        <f t="shared" si="2"/>
        <v>OK</v>
      </c>
      <c r="L26" s="1546" t="str">
        <f t="shared" si="2"/>
        <v>OK</v>
      </c>
      <c r="M26" s="1546" t="str">
        <f t="shared" si="2"/>
        <v>OK</v>
      </c>
    </row>
    <row r="27" spans="1:13" ht="24" customHeight="1">
      <c r="A27" s="1537"/>
      <c r="B27" s="3771" t="s">
        <v>381</v>
      </c>
      <c r="C27" s="3772"/>
      <c r="D27" s="3772"/>
      <c r="E27" s="3772"/>
      <c r="F27" s="3772"/>
      <c r="G27" s="3772"/>
      <c r="H27" s="3772"/>
      <c r="I27" s="3772"/>
      <c r="J27" s="3772"/>
      <c r="K27" s="3772"/>
      <c r="L27" s="1159"/>
      <c r="M27" s="1548"/>
    </row>
    <row r="28" spans="1:13" s="1542" customFormat="1" ht="42.75" customHeight="1">
      <c r="A28" s="1541"/>
      <c r="B28" s="3773" t="s">
        <v>105</v>
      </c>
      <c r="C28" s="3773" t="s">
        <v>106</v>
      </c>
      <c r="D28" s="3773" t="s">
        <v>107</v>
      </c>
      <c r="E28" s="3773" t="s">
        <v>376</v>
      </c>
      <c r="F28" s="3773"/>
      <c r="G28" s="3773"/>
      <c r="H28" s="3775" t="s">
        <v>113</v>
      </c>
      <c r="I28" s="3772"/>
      <c r="J28" s="3772"/>
      <c r="K28" s="3776" t="s">
        <v>377</v>
      </c>
      <c r="L28" s="1549"/>
      <c r="M28" s="1549"/>
    </row>
    <row r="29" spans="1:13" s="1542" customFormat="1" ht="96.75" customHeight="1">
      <c r="A29" s="1541"/>
      <c r="B29" s="3774"/>
      <c r="C29" s="3774"/>
      <c r="D29" s="3774"/>
      <c r="E29" s="3774"/>
      <c r="F29" s="3774"/>
      <c r="G29" s="3774"/>
      <c r="H29" s="1550" t="s">
        <v>114</v>
      </c>
      <c r="I29" s="1550" t="s">
        <v>115</v>
      </c>
      <c r="J29" s="1550" t="s">
        <v>116</v>
      </c>
      <c r="K29" s="3777"/>
      <c r="L29" s="1549"/>
      <c r="M29" s="1549"/>
    </row>
    <row r="30" spans="1:13" s="1540" customFormat="1" ht="43.5" customHeight="1">
      <c r="A30" s="1539"/>
      <c r="B30" s="3756" t="s">
        <v>1895</v>
      </c>
      <c r="C30" s="3758" t="s">
        <v>1548</v>
      </c>
      <c r="D30" s="3760" t="s">
        <v>1892</v>
      </c>
      <c r="E30" s="3763" t="s">
        <v>1896</v>
      </c>
      <c r="F30" s="3766" t="s">
        <v>1528</v>
      </c>
      <c r="G30" s="1551" t="s">
        <v>1529</v>
      </c>
      <c r="H30" s="2580"/>
      <c r="I30" s="2580"/>
      <c r="J30" s="1520">
        <f>+H30-I30</f>
        <v>0</v>
      </c>
      <c r="K30" s="2581"/>
      <c r="L30" s="1548"/>
      <c r="M30" s="1548"/>
    </row>
    <row r="31" spans="1:13" s="1540" customFormat="1" ht="46.5" customHeight="1">
      <c r="A31" s="1539"/>
      <c r="B31" s="3756"/>
      <c r="C31" s="3758"/>
      <c r="D31" s="3761"/>
      <c r="E31" s="3764"/>
      <c r="F31" s="3767"/>
      <c r="G31" s="1551" t="s">
        <v>1530</v>
      </c>
      <c r="H31" s="2580"/>
      <c r="I31" s="2580"/>
      <c r="J31" s="1520">
        <f>+H31-I31</f>
        <v>0</v>
      </c>
      <c r="K31" s="2581"/>
      <c r="L31" s="1548"/>
      <c r="M31" s="1548"/>
    </row>
    <row r="32" spans="1:13" s="1540" customFormat="1" ht="43.5" customHeight="1">
      <c r="A32" s="1539"/>
      <c r="B32" s="3756"/>
      <c r="C32" s="3758"/>
      <c r="D32" s="3761"/>
      <c r="E32" s="3764"/>
      <c r="F32" s="3766" t="s">
        <v>1531</v>
      </c>
      <c r="G32" s="1551" t="s">
        <v>1529</v>
      </c>
      <c r="H32" s="2580"/>
      <c r="I32" s="2580"/>
      <c r="J32" s="1520">
        <f>+H32-I32</f>
        <v>0</v>
      </c>
      <c r="K32" s="2581"/>
      <c r="L32" s="1548"/>
      <c r="M32" s="1548"/>
    </row>
    <row r="33" spans="1:13" s="1540" customFormat="1" ht="42.75" customHeight="1">
      <c r="A33" s="1539"/>
      <c r="B33" s="3757"/>
      <c r="C33" s="3759"/>
      <c r="D33" s="3762"/>
      <c r="E33" s="3765"/>
      <c r="F33" s="3767"/>
      <c r="G33" s="1551" t="s">
        <v>1530</v>
      </c>
      <c r="H33" s="2580"/>
      <c r="I33" s="2580"/>
      <c r="J33" s="1520">
        <f>+H33-I33</f>
        <v>0</v>
      </c>
      <c r="K33" s="2581"/>
      <c r="L33" s="1548"/>
      <c r="M33" s="1548"/>
    </row>
    <row r="34" spans="1:13">
      <c r="A34" s="1537"/>
      <c r="B34" s="1764" t="s">
        <v>1893</v>
      </c>
      <c r="C34" s="1552"/>
      <c r="D34" s="1552"/>
      <c r="E34" s="1552"/>
      <c r="F34" s="1552"/>
      <c r="G34" s="1552"/>
      <c r="H34" s="1544">
        <f>SUM(H30:H33)</f>
        <v>0</v>
      </c>
      <c r="I34" s="1544">
        <f>SUM(I30:I33)</f>
        <v>0</v>
      </c>
      <c r="J34" s="1544">
        <f>SUM(J30:J33)</f>
        <v>0</v>
      </c>
      <c r="K34" s="1553">
        <f>SUM(K30:K33)</f>
        <v>0</v>
      </c>
      <c r="L34" s="1548"/>
      <c r="M34" s="1548"/>
    </row>
    <row r="35" spans="1:13">
      <c r="A35" s="1537"/>
      <c r="B35" s="1548"/>
      <c r="C35" s="1548"/>
      <c r="D35" s="1548"/>
      <c r="E35" s="1548"/>
      <c r="F35" s="1548"/>
      <c r="G35" s="1548"/>
      <c r="L35" s="1548"/>
      <c r="M35" s="1548"/>
    </row>
    <row r="36" spans="1:13">
      <c r="A36" s="1537"/>
      <c r="B36" s="1548"/>
      <c r="C36" s="1548"/>
      <c r="D36" s="1548"/>
      <c r="E36" s="1554"/>
      <c r="F36" s="1554"/>
      <c r="G36" s="1554"/>
      <c r="H36" s="1554"/>
      <c r="I36" s="1554"/>
      <c r="J36" s="1554"/>
      <c r="K36" s="1554"/>
      <c r="L36" s="1554"/>
      <c r="M36" s="1554"/>
    </row>
    <row r="37" spans="1:13" ht="15" thickBot="1">
      <c r="A37" s="1555"/>
      <c r="B37" s="1556"/>
      <c r="C37" s="1556"/>
      <c r="D37" s="1556"/>
      <c r="E37" s="1556"/>
      <c r="F37" s="1556"/>
      <c r="G37" s="1556"/>
      <c r="H37" s="1556"/>
      <c r="I37" s="1556"/>
      <c r="J37" s="1556"/>
      <c r="K37" s="1556"/>
      <c r="L37" s="1556"/>
      <c r="M37" s="1556"/>
    </row>
  </sheetData>
  <customSheetViews>
    <customSheetView guid="{19FDD237-8F16-4F3B-A94F-90481855813E}" fitToPage="1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1"/>
    </customSheetView>
    <customSheetView guid="{97003408-5582-4B4E-BE5D-0A5F17467E22}" fitToPage="1" topLeftCell="A19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2"/>
    </customSheetView>
    <customSheetView guid="{CE066BD8-0FDF-4A69-A83A-AA53661F8FEE}" scale="80" fitToPage="1" topLeftCell="A22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3"/>
    </customSheetView>
  </customSheetViews>
  <mergeCells count="45"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B22"/>
    <mergeCell ref="C20:C22"/>
    <mergeCell ref="D20:D22"/>
    <mergeCell ref="E20:E22"/>
    <mergeCell ref="F20:G20"/>
    <mergeCell ref="F21:G21"/>
    <mergeCell ref="F22:G22"/>
    <mergeCell ref="B12:B19"/>
    <mergeCell ref="C12:C19"/>
    <mergeCell ref="D12:D19"/>
    <mergeCell ref="E12:E19"/>
    <mergeCell ref="F12:G12"/>
    <mergeCell ref="F13:G13"/>
    <mergeCell ref="F14:G14"/>
    <mergeCell ref="B23:G23"/>
    <mergeCell ref="B24:G24"/>
    <mergeCell ref="B25:G25"/>
    <mergeCell ref="B27:K27"/>
    <mergeCell ref="B28:B29"/>
    <mergeCell ref="C28:C29"/>
    <mergeCell ref="D28:D29"/>
    <mergeCell ref="E28:E29"/>
    <mergeCell ref="F28:F29"/>
    <mergeCell ref="G28:G29"/>
    <mergeCell ref="H28:J28"/>
    <mergeCell ref="K28:K29"/>
    <mergeCell ref="B30:B33"/>
    <mergeCell ref="C30:C33"/>
    <mergeCell ref="D30:D33"/>
    <mergeCell ref="E30:E33"/>
    <mergeCell ref="F30:F31"/>
    <mergeCell ref="F32:F33"/>
  </mergeCells>
  <conditionalFormatting sqref="K28 H28 F32 A28:A33 F30 H29:J29 B30:E32 C12:F22 A8:A22 A5:M7 B8:F8 H11:M11 G30:G33 J12:J22 J30:J33">
    <cfRule type="expression" dxfId="105" priority="36">
      <formula>CELL("protect",A5)=0</formula>
    </cfRule>
  </conditionalFormatting>
  <conditionalFormatting sqref="H26:M26">
    <cfRule type="containsErrors" dxfId="104" priority="35">
      <formula>ISERROR(H26)</formula>
    </cfRule>
  </conditionalFormatting>
  <conditionalFormatting sqref="H26:M26">
    <cfRule type="containsText" dxfId="103" priority="31" operator="containsText" text="OK">
      <formula>NOT(ISERROR(SEARCH("OK",H26)))</formula>
    </cfRule>
    <cfRule type="containsText" dxfId="102" priority="32" operator="containsText" text="OK">
      <formula>NOT(ISERROR(SEARCH("OK",H26)))</formula>
    </cfRule>
    <cfRule type="containsText" priority="33" operator="containsText" text="OK">
      <formula>NOT(ISERROR(SEARCH("OK",H26)))</formula>
    </cfRule>
    <cfRule type="containsText" dxfId="101" priority="34" operator="containsText" text="Error">
      <formula>NOT(ISERROR(SEARCH("Error",H26)))</formula>
    </cfRule>
  </conditionalFormatting>
  <conditionalFormatting sqref="H12:I22">
    <cfRule type="expression" dxfId="100" priority="17">
      <formula>CELL("protect",H12)=0</formula>
    </cfRule>
  </conditionalFormatting>
  <conditionalFormatting sqref="K12:K22">
    <cfRule type="expression" dxfId="99" priority="5">
      <formula>CELL("protect",K12)=0</formula>
    </cfRule>
  </conditionalFormatting>
  <conditionalFormatting sqref="L12:L22">
    <cfRule type="expression" dxfId="98" priority="4">
      <formula>CELL("protect",L12)=0</formula>
    </cfRule>
  </conditionalFormatting>
  <conditionalFormatting sqref="M12:M22">
    <cfRule type="expression" dxfId="97" priority="3">
      <formula>CELL("protect",M12)=0</formula>
    </cfRule>
  </conditionalFormatting>
  <conditionalFormatting sqref="H30:I33">
    <cfRule type="expression" dxfId="96" priority="2">
      <formula>CELL("protect",H30)=0</formula>
    </cfRule>
  </conditionalFormatting>
  <conditionalFormatting sqref="K30:K33">
    <cfRule type="expression" dxfId="95" priority="1">
      <formula>CELL("protect",K30)=0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60"/>
  <sheetViews>
    <sheetView workbookViewId="0"/>
  </sheetViews>
  <sheetFormatPr defaultColWidth="9.140625" defaultRowHeight="14.25"/>
  <cols>
    <col min="1" max="1" width="3" style="1513" customWidth="1"/>
    <col min="2" max="2" width="12" style="1513" customWidth="1"/>
    <col min="3" max="3" width="16" style="1513" customWidth="1"/>
    <col min="4" max="4" width="14.140625" style="1513" customWidth="1"/>
    <col min="5" max="6" width="12" style="1513" customWidth="1"/>
    <col min="7" max="7" width="27.28515625" style="1513" customWidth="1"/>
    <col min="8" max="13" width="11.140625" style="1513" customWidth="1"/>
    <col min="14" max="16384" width="9.140625" style="1513"/>
  </cols>
  <sheetData>
    <row r="1" spans="1:13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09" customFormat="1" ht="9" customHeight="1">
      <c r="A4" s="1507"/>
      <c r="B4" s="1535"/>
      <c r="C4" s="1536"/>
      <c r="D4" s="1536"/>
      <c r="E4" s="1536"/>
      <c r="F4" s="1536"/>
      <c r="G4" s="1536"/>
      <c r="H4" s="1536"/>
      <c r="I4" s="1536"/>
      <c r="J4" s="1536"/>
      <c r="K4" s="1536"/>
      <c r="L4" s="1536"/>
      <c r="M4" s="1536"/>
    </row>
    <row r="5" spans="1:13" s="1509" customFormat="1" ht="19.5">
      <c r="A5" s="1157" t="s">
        <v>1448</v>
      </c>
      <c r="B5" s="1158"/>
      <c r="C5" s="1536"/>
      <c r="D5" s="1536"/>
      <c r="E5" s="1536"/>
      <c r="F5" s="1536"/>
      <c r="G5" s="1536"/>
      <c r="H5" s="1536"/>
      <c r="I5" s="1536"/>
      <c r="J5" s="1536"/>
      <c r="K5" s="1536"/>
      <c r="L5" s="1536"/>
      <c r="M5" s="1536"/>
    </row>
    <row r="6" spans="1:13" s="1560" customFormat="1" ht="19.5">
      <c r="A6" s="1557"/>
      <c r="B6" s="1558"/>
      <c r="C6" s="1559"/>
      <c r="D6" s="1559"/>
      <c r="E6" s="1559"/>
      <c r="F6" s="1559"/>
      <c r="G6" s="1559"/>
      <c r="H6" s="1559"/>
      <c r="I6" s="1559"/>
      <c r="J6" s="1559"/>
      <c r="K6" s="1559"/>
      <c r="L6" s="1559"/>
      <c r="M6" s="1559"/>
    </row>
    <row r="7" spans="1:13" s="1562" customFormat="1" ht="18">
      <c r="A7" s="1561"/>
      <c r="B7" s="3802" t="s">
        <v>1460</v>
      </c>
      <c r="C7" s="3803"/>
      <c r="D7" s="3803"/>
      <c r="E7" s="3803"/>
      <c r="F7" s="3803"/>
      <c r="G7" s="3803"/>
      <c r="H7" s="3803"/>
      <c r="I7" s="3803"/>
      <c r="J7" s="3803"/>
      <c r="K7" s="3803"/>
      <c r="L7" s="3803"/>
      <c r="M7" s="3803"/>
    </row>
    <row r="8" spans="1:13" s="1562" customFormat="1" ht="24.95" customHeight="1">
      <c r="A8" s="1561"/>
      <c r="B8" s="3784" t="s">
        <v>105</v>
      </c>
      <c r="C8" s="3784" t="s">
        <v>106</v>
      </c>
      <c r="D8" s="3784" t="s">
        <v>107</v>
      </c>
      <c r="E8" s="3784" t="s">
        <v>376</v>
      </c>
      <c r="F8" s="3784" t="s">
        <v>108</v>
      </c>
      <c r="G8" s="3805"/>
      <c r="H8" s="3806" t="s">
        <v>109</v>
      </c>
      <c r="I8" s="3806"/>
      <c r="J8" s="3806"/>
      <c r="K8" s="3806"/>
      <c r="L8" s="3806" t="s">
        <v>110</v>
      </c>
      <c r="M8" s="3806"/>
    </row>
    <row r="9" spans="1:13" s="1562" customFormat="1" ht="24.95" customHeight="1">
      <c r="A9" s="1561"/>
      <c r="B9" s="3804"/>
      <c r="C9" s="3804"/>
      <c r="D9" s="3804"/>
      <c r="E9" s="3804"/>
      <c r="F9" s="3805"/>
      <c r="G9" s="3805"/>
      <c r="H9" s="3807"/>
      <c r="I9" s="3807"/>
      <c r="J9" s="3807"/>
      <c r="K9" s="3807"/>
      <c r="L9" s="3807"/>
      <c r="M9" s="3807"/>
    </row>
    <row r="10" spans="1:13" s="1564" customFormat="1" ht="31.5" customHeight="1">
      <c r="A10" s="1563"/>
      <c r="B10" s="3804"/>
      <c r="C10" s="3804"/>
      <c r="D10" s="3804"/>
      <c r="E10" s="3804"/>
      <c r="F10" s="3805"/>
      <c r="G10" s="3805"/>
      <c r="H10" s="3808"/>
      <c r="I10" s="3808"/>
      <c r="J10" s="3808"/>
      <c r="K10" s="3808"/>
      <c r="L10" s="3808"/>
      <c r="M10" s="3808"/>
    </row>
    <row r="11" spans="1:13" s="1564" customFormat="1" ht="103.5" customHeight="1">
      <c r="A11" s="1563"/>
      <c r="B11" s="3804"/>
      <c r="C11" s="3804"/>
      <c r="D11" s="3804"/>
      <c r="E11" s="3804"/>
      <c r="F11" s="3805"/>
      <c r="G11" s="3805"/>
      <c r="H11" s="1543" t="s">
        <v>114</v>
      </c>
      <c r="I11" s="1543" t="s">
        <v>115</v>
      </c>
      <c r="J11" s="1543" t="s">
        <v>116</v>
      </c>
      <c r="K11" s="1543" t="s">
        <v>1457</v>
      </c>
      <c r="L11" s="1543" t="s">
        <v>378</v>
      </c>
      <c r="M11" s="1543" t="s">
        <v>1457</v>
      </c>
    </row>
    <row r="12" spans="1:13" s="1562" customFormat="1" ht="20.100000000000001" customHeight="1">
      <c r="A12" s="1561"/>
      <c r="B12" s="3800" t="s">
        <v>1809</v>
      </c>
      <c r="C12" s="3794" t="s">
        <v>379</v>
      </c>
      <c r="D12" s="3801" t="s">
        <v>117</v>
      </c>
      <c r="E12" s="3801" t="s">
        <v>127</v>
      </c>
      <c r="F12" s="3794" t="s">
        <v>119</v>
      </c>
      <c r="G12" s="3779"/>
      <c r="H12" s="2583"/>
      <c r="I12" s="2583"/>
      <c r="J12" s="1520">
        <f>+H12-I12</f>
        <v>0</v>
      </c>
      <c r="K12" s="2583"/>
      <c r="L12" s="2584"/>
      <c r="M12" s="2584"/>
    </row>
    <row r="13" spans="1:13" s="1562" customFormat="1" ht="20.100000000000001" customHeight="1">
      <c r="A13" s="1561"/>
      <c r="B13" s="3800"/>
      <c r="C13" s="3794"/>
      <c r="D13" s="3801"/>
      <c r="E13" s="3801"/>
      <c r="F13" s="3794" t="s">
        <v>120</v>
      </c>
      <c r="G13" s="3779"/>
      <c r="H13" s="2583"/>
      <c r="I13" s="2583"/>
      <c r="J13" s="1566">
        <f t="shared" ref="J13:J19" si="0">+H13-I13</f>
        <v>0</v>
      </c>
      <c r="K13" s="2583"/>
      <c r="L13" s="2584"/>
      <c r="M13" s="2584"/>
    </row>
    <row r="14" spans="1:13" s="1562" customFormat="1" ht="20.100000000000001" customHeight="1">
      <c r="A14" s="1561"/>
      <c r="B14" s="3800"/>
      <c r="C14" s="3794"/>
      <c r="D14" s="3801"/>
      <c r="E14" s="3801"/>
      <c r="F14" s="3794" t="s">
        <v>121</v>
      </c>
      <c r="G14" s="3779"/>
      <c r="H14" s="2583"/>
      <c r="I14" s="2583"/>
      <c r="J14" s="1566">
        <f t="shared" si="0"/>
        <v>0</v>
      </c>
      <c r="K14" s="2583"/>
      <c r="L14" s="2584"/>
      <c r="M14" s="2584"/>
    </row>
    <row r="15" spans="1:13" s="1562" customFormat="1" ht="20.100000000000001" customHeight="1">
      <c r="A15" s="1561"/>
      <c r="B15" s="3800"/>
      <c r="C15" s="3794"/>
      <c r="D15" s="3801"/>
      <c r="E15" s="3801"/>
      <c r="F15" s="3794" t="s">
        <v>122</v>
      </c>
      <c r="G15" s="3779"/>
      <c r="H15" s="2583"/>
      <c r="I15" s="2583"/>
      <c r="J15" s="1566">
        <f t="shared" si="0"/>
        <v>0</v>
      </c>
      <c r="K15" s="2583"/>
      <c r="L15" s="2584"/>
      <c r="M15" s="2584"/>
    </row>
    <row r="16" spans="1:13" s="1562" customFormat="1" ht="20.100000000000001" customHeight="1">
      <c r="A16" s="1561"/>
      <c r="B16" s="3800"/>
      <c r="C16" s="3794"/>
      <c r="D16" s="3801"/>
      <c r="E16" s="3801"/>
      <c r="F16" s="3794" t="s">
        <v>123</v>
      </c>
      <c r="G16" s="3779"/>
      <c r="H16" s="2583"/>
      <c r="I16" s="2583"/>
      <c r="J16" s="1566">
        <f t="shared" si="0"/>
        <v>0</v>
      </c>
      <c r="K16" s="2583"/>
      <c r="L16" s="2584"/>
      <c r="M16" s="2584"/>
    </row>
    <row r="17" spans="1:13" s="1562" customFormat="1" ht="20.100000000000001" customHeight="1">
      <c r="A17" s="1561"/>
      <c r="B17" s="3800"/>
      <c r="C17" s="3794"/>
      <c r="D17" s="3801"/>
      <c r="E17" s="3801"/>
      <c r="F17" s="3794" t="s">
        <v>124</v>
      </c>
      <c r="G17" s="3779"/>
      <c r="H17" s="2583"/>
      <c r="I17" s="2583"/>
      <c r="J17" s="1566">
        <f t="shared" si="0"/>
        <v>0</v>
      </c>
      <c r="K17" s="2583"/>
      <c r="L17" s="2584"/>
      <c r="M17" s="2584"/>
    </row>
    <row r="18" spans="1:13" s="1562" customFormat="1" ht="20.100000000000001" customHeight="1">
      <c r="A18" s="1561"/>
      <c r="B18" s="3800"/>
      <c r="C18" s="3794"/>
      <c r="D18" s="3801"/>
      <c r="E18" s="3801"/>
      <c r="F18" s="3794" t="s">
        <v>125</v>
      </c>
      <c r="G18" s="3779"/>
      <c r="H18" s="2583"/>
      <c r="I18" s="2583"/>
      <c r="J18" s="1566">
        <f t="shared" si="0"/>
        <v>0</v>
      </c>
      <c r="K18" s="2583"/>
      <c r="L18" s="2584"/>
      <c r="M18" s="2584"/>
    </row>
    <row r="19" spans="1:13" s="1562" customFormat="1" ht="20.100000000000001" customHeight="1">
      <c r="A19" s="1561"/>
      <c r="B19" s="3800"/>
      <c r="C19" s="3794"/>
      <c r="D19" s="3801"/>
      <c r="E19" s="3801"/>
      <c r="F19" s="3794" t="s">
        <v>126</v>
      </c>
      <c r="G19" s="3779"/>
      <c r="H19" s="2583"/>
      <c r="I19" s="2583"/>
      <c r="J19" s="1566">
        <f t="shared" si="0"/>
        <v>0</v>
      </c>
      <c r="K19" s="2583"/>
      <c r="L19" s="2584"/>
      <c r="M19" s="2584"/>
    </row>
    <row r="20" spans="1:13" s="1562" customFormat="1" ht="18">
      <c r="A20" s="1561"/>
      <c r="B20" s="3789" t="s">
        <v>1462</v>
      </c>
      <c r="C20" s="3770"/>
      <c r="D20" s="3770"/>
      <c r="E20" s="3770"/>
      <c r="F20" s="3770"/>
      <c r="G20" s="3770"/>
      <c r="H20" s="1567">
        <f t="shared" ref="H20:M20" si="1">SUM(H12:H19)</f>
        <v>0</v>
      </c>
      <c r="I20" s="1567">
        <f t="shared" si="1"/>
        <v>0</v>
      </c>
      <c r="J20" s="1567">
        <f t="shared" si="1"/>
        <v>0</v>
      </c>
      <c r="K20" s="1567">
        <f t="shared" si="1"/>
        <v>0</v>
      </c>
      <c r="L20" s="1567">
        <f t="shared" si="1"/>
        <v>0</v>
      </c>
      <c r="M20" s="1567">
        <f t="shared" si="1"/>
        <v>0</v>
      </c>
    </row>
    <row r="21" spans="1:13" s="1570" customFormat="1" ht="20.100000000000001" customHeight="1">
      <c r="A21" s="1568"/>
      <c r="B21" s="1161"/>
      <c r="C21" s="1162"/>
      <c r="D21" s="1163"/>
      <c r="E21" s="1163"/>
      <c r="F21" s="1162"/>
      <c r="G21" s="1162"/>
      <c r="H21" s="1522" t="str">
        <f t="shared" ref="H21:M21" si="2">IF((ROUND(H20,3)=ROUND((SUM(H12:H19)),3)),"OK", "Error")</f>
        <v>OK</v>
      </c>
      <c r="I21" s="1522" t="str">
        <f t="shared" si="2"/>
        <v>OK</v>
      </c>
      <c r="J21" s="1522" t="str">
        <f t="shared" si="2"/>
        <v>OK</v>
      </c>
      <c r="K21" s="1522" t="str">
        <f t="shared" si="2"/>
        <v>OK</v>
      </c>
      <c r="L21" s="1522" t="str">
        <f t="shared" si="2"/>
        <v>OK</v>
      </c>
      <c r="M21" s="1522" t="str">
        <f t="shared" si="2"/>
        <v>OK</v>
      </c>
    </row>
    <row r="22" spans="1:13" s="1570" customFormat="1" ht="20.100000000000001" customHeight="1">
      <c r="A22" s="1568"/>
      <c r="B22" s="1161"/>
      <c r="C22" s="1162"/>
      <c r="D22" s="1163"/>
      <c r="E22" s="1163"/>
      <c r="F22" s="1162"/>
      <c r="G22" s="1162"/>
      <c r="H22" s="1571"/>
      <c r="I22" s="1571"/>
      <c r="J22" s="1571"/>
      <c r="K22" s="1571"/>
      <c r="L22" s="1163"/>
      <c r="M22" s="1163"/>
    </row>
    <row r="23" spans="1:13" s="1570" customFormat="1" ht="20.100000000000001" customHeight="1">
      <c r="A23" s="1568"/>
      <c r="B23" s="3795" t="s">
        <v>1461</v>
      </c>
      <c r="C23" s="3796"/>
      <c r="D23" s="3796"/>
      <c r="E23" s="3796"/>
      <c r="F23" s="3796"/>
      <c r="G23" s="3796"/>
      <c r="H23" s="3796"/>
      <c r="I23" s="3796"/>
      <c r="J23" s="3796"/>
      <c r="K23" s="3796"/>
      <c r="L23" s="1162"/>
      <c r="M23" s="1163"/>
    </row>
    <row r="24" spans="1:13" s="1564" customFormat="1" ht="31.5" customHeight="1">
      <c r="A24" s="1563"/>
      <c r="B24" s="3784" t="s">
        <v>105</v>
      </c>
      <c r="C24" s="3784" t="s">
        <v>106</v>
      </c>
      <c r="D24" s="3784" t="s">
        <v>107</v>
      </c>
      <c r="E24" s="3784" t="s">
        <v>376</v>
      </c>
      <c r="F24" s="3798"/>
      <c r="G24" s="3773"/>
      <c r="H24" s="3790" t="s">
        <v>113</v>
      </c>
      <c r="I24" s="3791"/>
      <c r="J24" s="3791"/>
      <c r="K24" s="3792" t="s">
        <v>377</v>
      </c>
      <c r="L24" s="1572"/>
      <c r="M24" s="1572"/>
    </row>
    <row r="25" spans="1:13" s="1564" customFormat="1" ht="103.5" customHeight="1">
      <c r="A25" s="1563"/>
      <c r="B25" s="3797"/>
      <c r="C25" s="3797"/>
      <c r="D25" s="3797"/>
      <c r="E25" s="3797"/>
      <c r="F25" s="3799"/>
      <c r="G25" s="3774"/>
      <c r="H25" s="1573" t="s">
        <v>114</v>
      </c>
      <c r="I25" s="1573" t="s">
        <v>115</v>
      </c>
      <c r="J25" s="1573" t="s">
        <v>116</v>
      </c>
      <c r="K25" s="3791"/>
      <c r="L25" s="1572"/>
      <c r="M25" s="1572"/>
    </row>
    <row r="26" spans="1:13" s="1562" customFormat="1" ht="69.75" customHeight="1">
      <c r="A26" s="1561"/>
      <c r="B26" s="3756" t="s">
        <v>1532</v>
      </c>
      <c r="C26" s="3758" t="s">
        <v>379</v>
      </c>
      <c r="D26" s="3758" t="s">
        <v>117</v>
      </c>
      <c r="E26" s="3793" t="s">
        <v>127</v>
      </c>
      <c r="F26" s="3766" t="s">
        <v>1528</v>
      </c>
      <c r="G26" s="1551" t="s">
        <v>1529</v>
      </c>
      <c r="H26" s="2583"/>
      <c r="I26" s="2583"/>
      <c r="J26" s="1520">
        <f>+H26-I26</f>
        <v>0</v>
      </c>
      <c r="K26" s="2585"/>
      <c r="L26" s="1574"/>
      <c r="M26" s="1574"/>
    </row>
    <row r="27" spans="1:13" s="1562" customFormat="1" ht="69.75" customHeight="1">
      <c r="A27" s="1561"/>
      <c r="B27" s="3756"/>
      <c r="C27" s="3758"/>
      <c r="D27" s="3758"/>
      <c r="E27" s="3793"/>
      <c r="F27" s="3767"/>
      <c r="G27" s="1551" t="s">
        <v>1530</v>
      </c>
      <c r="H27" s="2583"/>
      <c r="I27" s="2583"/>
      <c r="J27" s="1520">
        <f>+H27-I27</f>
        <v>0</v>
      </c>
      <c r="K27" s="2585"/>
      <c r="L27" s="1574"/>
      <c r="M27" s="1574"/>
    </row>
    <row r="28" spans="1:13" s="1562" customFormat="1" ht="69.75" customHeight="1">
      <c r="A28" s="1561"/>
      <c r="B28" s="3756"/>
      <c r="C28" s="3758"/>
      <c r="D28" s="3758"/>
      <c r="E28" s="3793"/>
      <c r="F28" s="3766" t="s">
        <v>1531</v>
      </c>
      <c r="G28" s="1551" t="s">
        <v>1529</v>
      </c>
      <c r="H28" s="2583"/>
      <c r="I28" s="2583"/>
      <c r="J28" s="1520">
        <f>+H28-I28</f>
        <v>0</v>
      </c>
      <c r="K28" s="2585"/>
      <c r="L28" s="1574"/>
      <c r="M28" s="1574"/>
    </row>
    <row r="29" spans="1:13" s="1562" customFormat="1" ht="69.75" customHeight="1">
      <c r="A29" s="1561"/>
      <c r="B29" s="3757"/>
      <c r="C29" s="3759"/>
      <c r="D29" s="3759"/>
      <c r="E29" s="3755"/>
      <c r="F29" s="3767"/>
      <c r="G29" s="1551" t="s">
        <v>1530</v>
      </c>
      <c r="H29" s="2583"/>
      <c r="I29" s="2583"/>
      <c r="J29" s="1520">
        <f>+H29-I29</f>
        <v>0</v>
      </c>
      <c r="K29" s="2585"/>
      <c r="L29" s="1574"/>
      <c r="M29" s="1574"/>
    </row>
    <row r="30" spans="1:13" s="1562" customFormat="1" ht="18">
      <c r="A30" s="1561"/>
      <c r="B30" s="3789" t="s">
        <v>1463</v>
      </c>
      <c r="C30" s="3770"/>
      <c r="D30" s="3770"/>
      <c r="E30" s="3770"/>
      <c r="F30" s="3770"/>
      <c r="G30" s="3770"/>
      <c r="H30" s="1575">
        <f>SUM(H26:H29)</f>
        <v>0</v>
      </c>
      <c r="I30" s="1575">
        <f>SUM(I26:I29)</f>
        <v>0</v>
      </c>
      <c r="J30" s="1575">
        <f>SUM(J26:J29)</f>
        <v>0</v>
      </c>
      <c r="K30" s="1576">
        <f>SUM(K26:K29)</f>
        <v>0</v>
      </c>
      <c r="L30" s="1574"/>
      <c r="M30" s="1574"/>
    </row>
    <row r="31" spans="1:13" s="1570" customFormat="1" ht="20.100000000000001" customHeight="1">
      <c r="A31" s="1568"/>
      <c r="B31" s="1161"/>
      <c r="C31" s="1162"/>
      <c r="D31" s="1163"/>
      <c r="E31" s="1163"/>
      <c r="F31" s="1162"/>
      <c r="G31" s="1162"/>
      <c r="H31" s="1569"/>
      <c r="I31" s="1569"/>
      <c r="J31" s="1569"/>
      <c r="K31" s="1569"/>
      <c r="L31" s="1569"/>
      <c r="M31" s="1163"/>
    </row>
    <row r="32" spans="1:13" s="1570" customFormat="1" ht="20.100000000000001" customHeight="1" thickBot="1">
      <c r="A32" s="1577"/>
      <c r="B32" s="1578"/>
      <c r="C32" s="1164"/>
      <c r="D32" s="1165"/>
      <c r="E32" s="1165"/>
      <c r="F32" s="1164"/>
      <c r="G32" s="1164"/>
      <c r="H32" s="1579"/>
      <c r="I32" s="1579"/>
      <c r="J32" s="1579"/>
      <c r="K32" s="1579"/>
      <c r="L32" s="1165"/>
      <c r="M32" s="1165"/>
    </row>
    <row r="33" spans="2:13" s="1570" customFormat="1" ht="20.100000000000001" customHeight="1">
      <c r="B33" s="1580"/>
      <c r="C33" s="1569"/>
      <c r="D33" s="1581"/>
      <c r="E33" s="1581"/>
      <c r="F33" s="1569"/>
      <c r="G33" s="1569"/>
      <c r="H33" s="1582"/>
      <c r="I33" s="1582"/>
      <c r="J33" s="1582"/>
      <c r="K33" s="1582"/>
      <c r="L33" s="1581"/>
      <c r="M33" s="1581"/>
    </row>
    <row r="34" spans="2:13" s="1570" customFormat="1" ht="20.100000000000001" customHeight="1">
      <c r="B34" s="1580"/>
      <c r="C34" s="1569"/>
      <c r="D34" s="1581"/>
      <c r="E34" s="1581"/>
      <c r="F34" s="1569"/>
      <c r="G34" s="1569"/>
      <c r="H34" s="1582"/>
      <c r="I34" s="1582"/>
      <c r="J34" s="1582"/>
      <c r="K34" s="1582"/>
      <c r="L34" s="1581"/>
      <c r="M34" s="1581"/>
    </row>
    <row r="35" spans="2:13" s="1570" customFormat="1" ht="20.100000000000001" customHeight="1">
      <c r="B35" s="1580"/>
      <c r="C35" s="1569"/>
      <c r="D35" s="1581"/>
      <c r="E35" s="1581"/>
      <c r="F35" s="1569"/>
      <c r="G35" s="1569"/>
      <c r="H35" s="1582"/>
      <c r="I35" s="1582"/>
      <c r="J35" s="1582"/>
      <c r="K35" s="1582"/>
      <c r="L35" s="1581"/>
      <c r="M35" s="1581"/>
    </row>
    <row r="36" spans="2:13" s="1570" customFormat="1" ht="20.100000000000001" customHeight="1">
      <c r="B36" s="1580"/>
      <c r="C36" s="1569"/>
      <c r="D36" s="1581"/>
      <c r="E36" s="1581"/>
      <c r="F36" s="1569"/>
      <c r="G36" s="1569"/>
      <c r="H36" s="1582"/>
      <c r="I36" s="1582"/>
      <c r="J36" s="1582"/>
      <c r="K36" s="1582"/>
      <c r="L36" s="1581"/>
      <c r="M36" s="1581"/>
    </row>
    <row r="37" spans="2:13" s="1570" customFormat="1" ht="20.100000000000001" customHeight="1">
      <c r="B37" s="1580"/>
      <c r="C37" s="1569"/>
      <c r="D37" s="1581"/>
      <c r="E37" s="1581"/>
      <c r="F37" s="1569"/>
      <c r="G37" s="1569"/>
      <c r="H37" s="1582"/>
      <c r="I37" s="1582"/>
      <c r="J37" s="1582"/>
      <c r="K37" s="1582"/>
      <c r="L37" s="1581"/>
      <c r="M37" s="1581"/>
    </row>
    <row r="38" spans="2:13" s="1570" customFormat="1" ht="20.100000000000001" customHeight="1">
      <c r="B38" s="1580"/>
      <c r="C38" s="1569"/>
      <c r="D38" s="1581"/>
      <c r="E38" s="1581"/>
      <c r="F38" s="1569"/>
      <c r="G38" s="1569"/>
      <c r="H38" s="1582"/>
      <c r="I38" s="1582"/>
      <c r="J38" s="1582"/>
      <c r="K38" s="1582"/>
      <c r="L38" s="1581"/>
      <c r="M38" s="1581"/>
    </row>
    <row r="39" spans="2:13" s="1570" customFormat="1" ht="20.100000000000001" customHeight="1">
      <c r="B39" s="1580"/>
      <c r="C39" s="1569"/>
      <c r="D39" s="1581"/>
      <c r="E39" s="1581"/>
      <c r="F39" s="1569"/>
      <c r="G39" s="1569"/>
      <c r="H39" s="1582"/>
      <c r="I39" s="1582"/>
      <c r="J39" s="1582"/>
      <c r="K39" s="1582"/>
      <c r="L39" s="1581"/>
      <c r="M39" s="1581"/>
    </row>
    <row r="40" spans="2:13" s="1570" customFormat="1" ht="20.100000000000001" customHeight="1">
      <c r="B40" s="1580"/>
      <c r="C40" s="1569"/>
      <c r="D40" s="1581"/>
      <c r="E40" s="1581"/>
      <c r="F40" s="1569"/>
      <c r="G40" s="1569"/>
      <c r="H40" s="1582"/>
      <c r="I40" s="1582"/>
      <c r="J40" s="1582"/>
      <c r="K40" s="1582"/>
      <c r="L40" s="1581"/>
      <c r="M40" s="1581"/>
    </row>
    <row r="41" spans="2:13" s="1570" customFormat="1" ht="20.100000000000001" customHeight="1">
      <c r="B41" s="1580"/>
      <c r="C41" s="1569"/>
      <c r="D41" s="1581"/>
      <c r="E41" s="1581"/>
      <c r="F41" s="1569"/>
      <c r="G41" s="1569"/>
      <c r="H41" s="1582"/>
      <c r="I41" s="1582"/>
      <c r="J41" s="1582"/>
      <c r="K41" s="1582"/>
      <c r="L41" s="1581"/>
      <c r="M41" s="1581"/>
    </row>
    <row r="42" spans="2:13" s="1570" customFormat="1" ht="20.100000000000001" customHeight="1">
      <c r="B42" s="1580"/>
      <c r="C42" s="1569"/>
      <c r="D42" s="1581"/>
      <c r="E42" s="1581"/>
      <c r="F42" s="1569"/>
      <c r="G42" s="1569"/>
      <c r="H42" s="1582"/>
      <c r="I42" s="1582"/>
      <c r="J42" s="1582"/>
      <c r="K42" s="1582"/>
      <c r="L42" s="1581"/>
      <c r="M42" s="1581"/>
    </row>
    <row r="43" spans="2:13" s="1570" customFormat="1" ht="20.100000000000001" customHeight="1">
      <c r="B43" s="1580"/>
      <c r="C43" s="1569"/>
      <c r="D43" s="1581"/>
      <c r="E43" s="1581"/>
      <c r="F43" s="1569"/>
      <c r="G43" s="1569"/>
      <c r="H43" s="1582"/>
      <c r="I43" s="1582"/>
      <c r="J43" s="1582"/>
      <c r="K43" s="1582"/>
      <c r="L43" s="1581"/>
      <c r="M43" s="1581"/>
    </row>
    <row r="44" spans="2:13" s="1570" customFormat="1" ht="20.100000000000001" customHeight="1">
      <c r="B44" s="1580"/>
      <c r="C44" s="1569"/>
      <c r="D44" s="1581"/>
      <c r="E44" s="1581"/>
      <c r="F44" s="1569"/>
      <c r="G44" s="1569"/>
      <c r="H44" s="1582"/>
      <c r="I44" s="1582"/>
      <c r="J44" s="1582"/>
      <c r="K44" s="1582"/>
      <c r="L44" s="1581"/>
      <c r="M44" s="1581"/>
    </row>
    <row r="45" spans="2:13" s="1570" customFormat="1" ht="20.100000000000001" customHeight="1">
      <c r="B45" s="1580"/>
      <c r="C45" s="1569"/>
      <c r="D45" s="1581"/>
      <c r="E45" s="1581"/>
      <c r="F45" s="1569"/>
      <c r="G45" s="1569"/>
      <c r="H45" s="1582"/>
      <c r="I45" s="1582"/>
      <c r="J45" s="1582"/>
      <c r="K45" s="1582"/>
      <c r="L45" s="1581"/>
      <c r="M45" s="1581"/>
    </row>
    <row r="46" spans="2:13" s="1570" customFormat="1" ht="20.100000000000001" customHeight="1">
      <c r="B46" s="1580"/>
      <c r="C46" s="1569"/>
      <c r="D46" s="1581"/>
      <c r="E46" s="1581"/>
      <c r="F46" s="1569"/>
      <c r="G46" s="1569"/>
      <c r="H46" s="1582"/>
      <c r="I46" s="1582"/>
      <c r="J46" s="1582"/>
      <c r="K46" s="1582"/>
      <c r="L46" s="1581"/>
      <c r="M46" s="1581"/>
    </row>
    <row r="47" spans="2:13" s="1570" customFormat="1" ht="20.100000000000001" customHeight="1">
      <c r="B47" s="1580"/>
      <c r="C47" s="1569"/>
      <c r="D47" s="1581"/>
      <c r="E47" s="1581"/>
      <c r="F47" s="1569"/>
      <c r="G47" s="1569"/>
      <c r="H47" s="1582"/>
      <c r="I47" s="1582"/>
      <c r="J47" s="1582"/>
      <c r="K47" s="1582"/>
      <c r="L47" s="1581"/>
      <c r="M47" s="1581"/>
    </row>
    <row r="48" spans="2:13" s="1570" customFormat="1" ht="20.100000000000001" customHeight="1">
      <c r="B48" s="1580"/>
      <c r="C48" s="1569"/>
      <c r="D48" s="1581"/>
      <c r="E48" s="1581"/>
      <c r="F48" s="1569"/>
      <c r="G48" s="1569"/>
      <c r="H48" s="1582"/>
      <c r="I48" s="1582"/>
      <c r="J48" s="1582"/>
      <c r="K48" s="1582"/>
      <c r="L48" s="1581"/>
      <c r="M48" s="1581"/>
    </row>
    <row r="49" spans="2:13" s="1570" customFormat="1" ht="20.100000000000001" customHeight="1">
      <c r="B49" s="1580"/>
      <c r="C49" s="1569"/>
      <c r="D49" s="1581"/>
      <c r="E49" s="1581"/>
      <c r="F49" s="1569"/>
      <c r="G49" s="1569"/>
      <c r="H49" s="1582"/>
      <c r="I49" s="1582"/>
      <c r="J49" s="1582"/>
      <c r="K49" s="1582"/>
      <c r="L49" s="1581"/>
      <c r="M49" s="1581"/>
    </row>
    <row r="50" spans="2:13" s="1570" customFormat="1" ht="20.100000000000001" customHeight="1">
      <c r="B50" s="1580"/>
      <c r="C50" s="1569"/>
      <c r="D50" s="1581"/>
      <c r="E50" s="1581"/>
      <c r="F50" s="1569"/>
      <c r="G50" s="1569"/>
      <c r="H50" s="1582"/>
      <c r="I50" s="1582"/>
      <c r="J50" s="1582"/>
      <c r="K50" s="1582"/>
      <c r="L50" s="1581"/>
      <c r="M50" s="1581"/>
    </row>
    <row r="51" spans="2:13" s="1570" customFormat="1" ht="20.100000000000001" customHeight="1">
      <c r="B51" s="1580"/>
      <c r="C51" s="1569"/>
      <c r="D51" s="1581"/>
      <c r="E51" s="1581"/>
      <c r="F51" s="1569"/>
      <c r="G51" s="1569"/>
      <c r="H51" s="1582"/>
      <c r="I51" s="1582"/>
      <c r="J51" s="1582"/>
      <c r="K51" s="1582"/>
      <c r="L51" s="1581"/>
      <c r="M51" s="1581"/>
    </row>
    <row r="52" spans="2:13" s="1570" customFormat="1" ht="20.100000000000001" customHeight="1">
      <c r="B52" s="1580"/>
      <c r="C52" s="1569"/>
      <c r="D52" s="1581"/>
      <c r="E52" s="1581"/>
      <c r="F52" s="1569"/>
      <c r="G52" s="1569"/>
      <c r="H52" s="1582"/>
      <c r="I52" s="1582"/>
      <c r="J52" s="1582"/>
      <c r="K52" s="1582"/>
      <c r="L52" s="1581"/>
      <c r="M52" s="1581"/>
    </row>
    <row r="53" spans="2:13" s="1570" customFormat="1" ht="20.100000000000001" customHeight="1">
      <c r="B53" s="1580"/>
      <c r="C53" s="1569"/>
      <c r="D53" s="1581"/>
      <c r="E53" s="1581"/>
      <c r="F53" s="1569"/>
      <c r="G53" s="1569"/>
      <c r="H53" s="1582"/>
      <c r="I53" s="1582"/>
      <c r="J53" s="1582"/>
      <c r="K53" s="1582"/>
      <c r="L53" s="1581"/>
      <c r="M53" s="1581"/>
    </row>
    <row r="54" spans="2:13" s="1570" customFormat="1" ht="20.100000000000001" customHeight="1">
      <c r="B54" s="1580"/>
      <c r="C54" s="1569"/>
      <c r="D54" s="1581"/>
      <c r="E54" s="1581"/>
      <c r="F54" s="1569"/>
      <c r="G54" s="1569"/>
      <c r="H54" s="1582"/>
      <c r="I54" s="1582"/>
      <c r="J54" s="1582"/>
      <c r="K54" s="1582"/>
      <c r="L54" s="1581"/>
      <c r="M54" s="1581"/>
    </row>
    <row r="55" spans="2:13" s="1570" customFormat="1" ht="20.100000000000001" customHeight="1">
      <c r="B55" s="1580"/>
      <c r="C55" s="1569"/>
      <c r="D55" s="1581"/>
      <c r="E55" s="1581"/>
      <c r="F55" s="1569"/>
      <c r="G55" s="1569"/>
      <c r="H55" s="1582"/>
      <c r="I55" s="1582"/>
      <c r="J55" s="1582"/>
      <c r="K55" s="1582"/>
      <c r="L55" s="1581"/>
      <c r="M55" s="1581"/>
    </row>
    <row r="56" spans="2:13" s="1570" customFormat="1" ht="20.100000000000001" customHeight="1">
      <c r="B56" s="1580"/>
      <c r="C56" s="1569"/>
      <c r="D56" s="1581"/>
      <c r="E56" s="1581"/>
      <c r="F56" s="1569"/>
      <c r="G56" s="1569"/>
      <c r="H56" s="1582"/>
      <c r="I56" s="1582"/>
      <c r="J56" s="1582"/>
      <c r="K56" s="1582"/>
      <c r="L56" s="1581"/>
      <c r="M56" s="1581"/>
    </row>
    <row r="57" spans="2:13" s="1570" customFormat="1" ht="20.100000000000001" customHeight="1">
      <c r="B57" s="1580"/>
      <c r="C57" s="1569"/>
      <c r="D57" s="1581"/>
      <c r="E57" s="1581"/>
      <c r="F57" s="1569"/>
      <c r="G57" s="1569"/>
      <c r="H57" s="1582"/>
      <c r="I57" s="1582"/>
      <c r="J57" s="1582"/>
      <c r="K57" s="1582"/>
      <c r="L57" s="1581"/>
      <c r="M57" s="1581"/>
    </row>
    <row r="58" spans="2:13" s="1570" customFormat="1" ht="20.100000000000001" customHeight="1">
      <c r="B58" s="1580"/>
      <c r="C58" s="1569"/>
      <c r="D58" s="1581"/>
      <c r="E58" s="1581"/>
      <c r="F58" s="1569"/>
      <c r="G58" s="1569"/>
      <c r="H58" s="1582"/>
      <c r="I58" s="1582"/>
      <c r="J58" s="1582"/>
      <c r="K58" s="1582"/>
      <c r="L58" s="1581"/>
      <c r="M58" s="1581"/>
    </row>
    <row r="59" spans="2:13" s="1570" customFormat="1" ht="20.100000000000001" customHeight="1">
      <c r="B59" s="1580"/>
      <c r="C59" s="1569"/>
      <c r="D59" s="1581"/>
      <c r="E59" s="1581"/>
      <c r="F59" s="1569"/>
      <c r="G59" s="1569"/>
      <c r="H59" s="1582"/>
      <c r="I59" s="1582"/>
      <c r="J59" s="1582"/>
      <c r="K59" s="1582"/>
      <c r="L59" s="1581"/>
      <c r="M59" s="1581"/>
    </row>
    <row r="60" spans="2:13" ht="19.5">
      <c r="B60" s="1583"/>
    </row>
  </sheetData>
  <customSheetViews>
    <customSheetView guid="{19FDD237-8F16-4F3B-A94F-90481855813E}" fitToPage="1">
      <selection activeCell="L23" sqref="L23"/>
      <pageMargins left="0.70866141732283472" right="0.70866141732283472" top="0.74803149606299213" bottom="0.74803149606299213" header="0.31496062992125984" footer="0.31496062992125984"/>
      <pageSetup paperSize="8" scale="81" orientation="portrait" r:id="rId1"/>
    </customSheetView>
    <customSheetView guid="{97003408-5582-4B4E-BE5D-0A5F17467E22}" fitToPage="1" topLeftCell="A13">
      <selection activeCell="L23" sqref="L23"/>
      <pageMargins left="0.70866141732283472" right="0.70866141732283472" top="0.74803149606299213" bottom="0.74803149606299213" header="0.31496062992125984" footer="0.31496062992125984"/>
      <pageSetup paperSize="8" scale="81" orientation="portrait" r:id="rId2"/>
    </customSheetView>
    <customSheetView guid="{CE066BD8-0FDF-4A69-A83A-AA53661F8FEE}" scale="80" fitToPage="1" topLeftCell="A20">
      <selection activeCell="N26" sqref="N26"/>
      <pageMargins left="0.70866141732283472" right="0.70866141732283472" top="0.74803149606299213" bottom="0.74803149606299213" header="0.31496062992125984" footer="0.31496062992125984"/>
      <pageSetup paperSize="8" scale="81" orientation="portrait" r:id="rId3"/>
    </customSheetView>
  </customSheetViews>
  <mergeCells count="37"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G20"/>
    <mergeCell ref="B23:K23"/>
    <mergeCell ref="B24:B25"/>
    <mergeCell ref="C24:C25"/>
    <mergeCell ref="D24:D25"/>
    <mergeCell ref="E24:E25"/>
    <mergeCell ref="F24:F25"/>
    <mergeCell ref="G24:G25"/>
    <mergeCell ref="B12:B19"/>
    <mergeCell ref="C12:C19"/>
    <mergeCell ref="D12:D19"/>
    <mergeCell ref="E12:E19"/>
    <mergeCell ref="F12:G12"/>
    <mergeCell ref="F13:G13"/>
    <mergeCell ref="B30:G30"/>
    <mergeCell ref="H24:J24"/>
    <mergeCell ref="K24:K25"/>
    <mergeCell ref="B26:B29"/>
    <mergeCell ref="C26:C29"/>
    <mergeCell ref="D26:D29"/>
    <mergeCell ref="E26:E29"/>
    <mergeCell ref="F26:F27"/>
    <mergeCell ref="F28:F29"/>
  </mergeCells>
  <conditionalFormatting sqref="A31:A59 C32:I59 H25:J25 K24 H24 B26:E28 A21:A29 C22:I22 B24:F24 C29:E29 A5:A19 J12 L23:M23 K22:M22 C21:M21 B5:M6 H11:M11 K32:M59 B9:E11 B8:F8 C31:M31 C12:F19 F26:G29 J26:J29">
    <cfRule type="expression" dxfId="94" priority="41">
      <formula>CELL("protect",A5)=0</formula>
    </cfRule>
  </conditionalFormatting>
  <conditionalFormatting sqref="H21:M21">
    <cfRule type="containsErrors" dxfId="93" priority="40">
      <formula>ISERROR(H21)</formula>
    </cfRule>
  </conditionalFormatting>
  <conditionalFormatting sqref="H21:M21">
    <cfRule type="containsText" dxfId="92" priority="36" operator="containsText" text="OK">
      <formula>NOT(ISERROR(SEARCH("OK",H21)))</formula>
    </cfRule>
    <cfRule type="containsText" dxfId="91" priority="37" operator="containsText" text="OK">
      <formula>NOT(ISERROR(SEARCH("OK",H21)))</formula>
    </cfRule>
    <cfRule type="containsText" priority="38" operator="containsText" text="OK">
      <formula>NOT(ISERROR(SEARCH("OK",H21)))</formula>
    </cfRule>
    <cfRule type="containsText" dxfId="90" priority="39" operator="containsText" text="Error">
      <formula>NOT(ISERROR(SEARCH("Error",H21)))</formula>
    </cfRule>
  </conditionalFormatting>
  <conditionalFormatting sqref="H12:I19">
    <cfRule type="expression" dxfId="89" priority="16">
      <formula>CELL("protect",H12)=0</formula>
    </cfRule>
  </conditionalFormatting>
  <conditionalFormatting sqref="K12:K19">
    <cfRule type="expression" dxfId="88" priority="5">
      <formula>CELL("protect",K12)=0</formula>
    </cfRule>
  </conditionalFormatting>
  <conditionalFormatting sqref="L12:L19">
    <cfRule type="expression" dxfId="87" priority="4">
      <formula>CELL("protect",L12)=0</formula>
    </cfRule>
  </conditionalFormatting>
  <conditionalFormatting sqref="M12:M19">
    <cfRule type="expression" dxfId="86" priority="3">
      <formula>CELL("protect",M12)=0</formula>
    </cfRule>
  </conditionalFormatting>
  <conditionalFormatting sqref="H26:I29">
    <cfRule type="expression" dxfId="85" priority="2">
      <formula>CELL("protect",H26)=0</formula>
    </cfRule>
  </conditionalFormatting>
  <conditionalFormatting sqref="K26:K29">
    <cfRule type="expression" dxfId="84" priority="1">
      <formula>CELL("protect",K26)=0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Y88"/>
  <sheetViews>
    <sheetView topLeftCell="A81" workbookViewId="0"/>
  </sheetViews>
  <sheetFormatPr defaultColWidth="9.140625" defaultRowHeight="18"/>
  <cols>
    <col min="1" max="1" width="3" style="1562" customWidth="1"/>
    <col min="2" max="2" width="10.7109375" style="1562" customWidth="1"/>
    <col min="3" max="4" width="17.28515625" style="1562" customWidth="1"/>
    <col min="5" max="5" width="15" style="1562" customWidth="1"/>
    <col min="6" max="6" width="11.85546875" style="1562" customWidth="1"/>
    <col min="7" max="7" width="27.140625" style="1562" customWidth="1"/>
    <col min="8" max="13" width="11.140625" style="1562" customWidth="1"/>
    <col min="14" max="16" width="9.140625" style="1562"/>
    <col min="17" max="17" width="8.42578125" style="1562" customWidth="1"/>
    <col min="18" max="18" width="12.85546875" style="1562" customWidth="1"/>
    <col min="19" max="19" width="12" style="1562" customWidth="1"/>
    <col min="20" max="20" width="13.5703125" style="1562" customWidth="1"/>
    <col min="21" max="21" width="12" style="1562" customWidth="1"/>
    <col min="22" max="22" width="12.85546875" style="1562" customWidth="1"/>
    <col min="23" max="23" width="13.85546875" style="1562" customWidth="1"/>
    <col min="24" max="24" width="9.140625" style="1562"/>
    <col min="25" max="25" width="16" style="1562" customWidth="1"/>
    <col min="26" max="16384" width="9.140625" style="1562"/>
  </cols>
  <sheetData>
    <row r="1" spans="1:13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87" customFormat="1" ht="9" customHeight="1">
      <c r="A4" s="1584"/>
      <c r="B4" s="1585"/>
      <c r="C4" s="1586"/>
      <c r="D4" s="1586"/>
      <c r="E4" s="1586"/>
      <c r="F4" s="1586"/>
      <c r="G4" s="1586"/>
      <c r="H4" s="1586"/>
      <c r="I4" s="1586"/>
      <c r="J4" s="1586"/>
      <c r="K4" s="1586"/>
      <c r="L4" s="1586"/>
      <c r="M4" s="1586"/>
    </row>
    <row r="5" spans="1:13" s="1587" customFormat="1" ht="19.5">
      <c r="A5" s="1157" t="s">
        <v>1464</v>
      </c>
      <c r="B5" s="1588"/>
      <c r="C5" s="1586"/>
      <c r="D5" s="1586"/>
      <c r="E5" s="1589"/>
      <c r="F5" s="1586"/>
      <c r="G5" s="1586"/>
      <c r="H5" s="1586"/>
      <c r="I5" s="1586"/>
      <c r="J5" s="1586"/>
      <c r="K5" s="1586"/>
      <c r="L5" s="1586"/>
      <c r="M5" s="1586"/>
    </row>
    <row r="6" spans="1:13" s="1587" customFormat="1" ht="19.5">
      <c r="A6" s="1157"/>
      <c r="B6" s="1588"/>
      <c r="C6" s="1586"/>
      <c r="D6" s="1586"/>
      <c r="E6" s="1589"/>
      <c r="F6" s="1586"/>
      <c r="G6" s="1586"/>
      <c r="H6" s="1586"/>
      <c r="I6" s="1586"/>
      <c r="J6" s="1586"/>
      <c r="K6" s="1586"/>
      <c r="L6" s="1586"/>
      <c r="M6" s="1586"/>
    </row>
    <row r="7" spans="1:13">
      <c r="A7" s="1561"/>
      <c r="B7" s="3895" t="s">
        <v>1465</v>
      </c>
      <c r="C7" s="3896"/>
      <c r="D7" s="3896"/>
      <c r="E7" s="3896"/>
      <c r="F7" s="3896"/>
      <c r="G7" s="3896"/>
      <c r="H7" s="3896"/>
      <c r="I7" s="3896"/>
      <c r="J7" s="3896"/>
      <c r="K7" s="3896"/>
      <c r="L7" s="3896"/>
      <c r="M7" s="3897"/>
    </row>
    <row r="8" spans="1:13" ht="24.95" customHeight="1">
      <c r="A8" s="1561"/>
      <c r="B8" s="3860" t="s">
        <v>105</v>
      </c>
      <c r="C8" s="3860" t="s">
        <v>106</v>
      </c>
      <c r="D8" s="3860" t="s">
        <v>107</v>
      </c>
      <c r="E8" s="3860" t="s">
        <v>376</v>
      </c>
      <c r="F8" s="3899" t="s">
        <v>108</v>
      </c>
      <c r="G8" s="3900"/>
      <c r="H8" s="3905" t="s">
        <v>109</v>
      </c>
      <c r="I8" s="3906"/>
      <c r="J8" s="3906"/>
      <c r="K8" s="3907"/>
      <c r="L8" s="3905" t="s">
        <v>110</v>
      </c>
      <c r="M8" s="3907"/>
    </row>
    <row r="9" spans="1:13" ht="24.95" customHeight="1">
      <c r="A9" s="1561"/>
      <c r="B9" s="3898"/>
      <c r="C9" s="3898"/>
      <c r="D9" s="3898"/>
      <c r="E9" s="3898"/>
      <c r="F9" s="3901"/>
      <c r="G9" s="3902"/>
      <c r="H9" s="3908"/>
      <c r="I9" s="3909"/>
      <c r="J9" s="3909"/>
      <c r="K9" s="3910"/>
      <c r="L9" s="3908"/>
      <c r="M9" s="3910"/>
    </row>
    <row r="10" spans="1:13" s="1564" customFormat="1" ht="31.5" customHeight="1">
      <c r="A10" s="1563"/>
      <c r="B10" s="3898"/>
      <c r="C10" s="3898"/>
      <c r="D10" s="3898"/>
      <c r="E10" s="3898"/>
      <c r="F10" s="3901"/>
      <c r="G10" s="3902"/>
      <c r="H10" s="3911"/>
      <c r="I10" s="3912"/>
      <c r="J10" s="3912"/>
      <c r="K10" s="3913"/>
      <c r="L10" s="3911"/>
      <c r="M10" s="3913"/>
    </row>
    <row r="11" spans="1:13" s="1564" customFormat="1" ht="103.5" customHeight="1">
      <c r="A11" s="1563"/>
      <c r="B11" s="3861"/>
      <c r="C11" s="3861"/>
      <c r="D11" s="3861"/>
      <c r="E11" s="3861"/>
      <c r="F11" s="3903"/>
      <c r="G11" s="3904"/>
      <c r="H11" s="1543" t="s">
        <v>114</v>
      </c>
      <c r="I11" s="1543" t="s">
        <v>115</v>
      </c>
      <c r="J11" s="1543" t="s">
        <v>116</v>
      </c>
      <c r="K11" s="1543" t="s">
        <v>1457</v>
      </c>
      <c r="L11" s="1543" t="s">
        <v>378</v>
      </c>
      <c r="M11" s="1543" t="s">
        <v>1457</v>
      </c>
    </row>
    <row r="12" spans="1:13" ht="20.100000000000001" customHeight="1">
      <c r="A12" s="1561"/>
      <c r="B12" s="3886" t="s">
        <v>1532</v>
      </c>
      <c r="C12" s="3889" t="s">
        <v>382</v>
      </c>
      <c r="D12" s="3815" t="s">
        <v>128</v>
      </c>
      <c r="E12" s="3889" t="s">
        <v>1466</v>
      </c>
      <c r="F12" s="3821" t="s">
        <v>119</v>
      </c>
      <c r="G12" s="3822"/>
      <c r="H12" s="2580"/>
      <c r="I12" s="2580"/>
      <c r="J12" s="1590">
        <f>H12-I12</f>
        <v>0</v>
      </c>
      <c r="K12" s="2580"/>
      <c r="L12" s="2582"/>
      <c r="M12" s="2582"/>
    </row>
    <row r="13" spans="1:13" ht="20.100000000000001" customHeight="1">
      <c r="A13" s="1561"/>
      <c r="B13" s="3887"/>
      <c r="C13" s="3890"/>
      <c r="D13" s="3816"/>
      <c r="E13" s="3890"/>
      <c r="F13" s="3821" t="s">
        <v>120</v>
      </c>
      <c r="G13" s="3822"/>
      <c r="H13" s="2580"/>
      <c r="I13" s="2580"/>
      <c r="J13" s="1590">
        <f t="shared" ref="J13:J19" si="0">H13-I13</f>
        <v>0</v>
      </c>
      <c r="K13" s="2580"/>
      <c r="L13" s="2582"/>
      <c r="M13" s="2582"/>
    </row>
    <row r="14" spans="1:13" ht="20.100000000000001" customHeight="1">
      <c r="A14" s="1561"/>
      <c r="B14" s="3887"/>
      <c r="C14" s="3890"/>
      <c r="D14" s="3816"/>
      <c r="E14" s="3890"/>
      <c r="F14" s="3821" t="s">
        <v>121</v>
      </c>
      <c r="G14" s="3822"/>
      <c r="H14" s="2580"/>
      <c r="I14" s="2580"/>
      <c r="J14" s="1590">
        <f t="shared" si="0"/>
        <v>0</v>
      </c>
      <c r="K14" s="2580"/>
      <c r="L14" s="2582"/>
      <c r="M14" s="2582"/>
    </row>
    <row r="15" spans="1:13" ht="20.100000000000001" customHeight="1">
      <c r="A15" s="1561"/>
      <c r="B15" s="3887"/>
      <c r="C15" s="3890"/>
      <c r="D15" s="3816"/>
      <c r="E15" s="3890"/>
      <c r="F15" s="3821" t="s">
        <v>122</v>
      </c>
      <c r="G15" s="3822"/>
      <c r="H15" s="2580"/>
      <c r="I15" s="2580"/>
      <c r="J15" s="1590">
        <f t="shared" si="0"/>
        <v>0</v>
      </c>
      <c r="K15" s="2580"/>
      <c r="L15" s="2582"/>
      <c r="M15" s="2582"/>
    </row>
    <row r="16" spans="1:13" ht="20.100000000000001" customHeight="1">
      <c r="A16" s="1561"/>
      <c r="B16" s="3887"/>
      <c r="C16" s="3890"/>
      <c r="D16" s="3816"/>
      <c r="E16" s="3890"/>
      <c r="F16" s="3821" t="s">
        <v>123</v>
      </c>
      <c r="G16" s="3822"/>
      <c r="H16" s="2580"/>
      <c r="I16" s="2580"/>
      <c r="J16" s="1590">
        <f t="shared" si="0"/>
        <v>0</v>
      </c>
      <c r="K16" s="2580"/>
      <c r="L16" s="2582"/>
      <c r="M16" s="2582"/>
    </row>
    <row r="17" spans="1:23" ht="20.100000000000001" customHeight="1">
      <c r="A17" s="1561"/>
      <c r="B17" s="3887"/>
      <c r="C17" s="3890"/>
      <c r="D17" s="3816"/>
      <c r="E17" s="3890"/>
      <c r="F17" s="3821" t="s">
        <v>124</v>
      </c>
      <c r="G17" s="3822"/>
      <c r="H17" s="2580"/>
      <c r="I17" s="2580"/>
      <c r="J17" s="1590">
        <f t="shared" si="0"/>
        <v>0</v>
      </c>
      <c r="K17" s="2580"/>
      <c r="L17" s="2582"/>
      <c r="M17" s="2582"/>
    </row>
    <row r="18" spans="1:23" ht="20.100000000000001" customHeight="1">
      <c r="A18" s="1561"/>
      <c r="B18" s="3887"/>
      <c r="C18" s="3890"/>
      <c r="D18" s="3816"/>
      <c r="E18" s="3890"/>
      <c r="F18" s="3821" t="s">
        <v>125</v>
      </c>
      <c r="G18" s="3822"/>
      <c r="H18" s="2580"/>
      <c r="I18" s="2580"/>
      <c r="J18" s="1590">
        <f t="shared" si="0"/>
        <v>0</v>
      </c>
      <c r="K18" s="2580"/>
      <c r="L18" s="2582"/>
      <c r="M18" s="2582"/>
    </row>
    <row r="19" spans="1:23" ht="20.100000000000001" customHeight="1">
      <c r="A19" s="1561"/>
      <c r="B19" s="3888"/>
      <c r="C19" s="3891"/>
      <c r="D19" s="3817"/>
      <c r="E19" s="3891"/>
      <c r="F19" s="3821" t="s">
        <v>126</v>
      </c>
      <c r="G19" s="3822"/>
      <c r="H19" s="2580"/>
      <c r="I19" s="2580"/>
      <c r="J19" s="1590">
        <f t="shared" si="0"/>
        <v>0</v>
      </c>
      <c r="K19" s="2580"/>
      <c r="L19" s="2582"/>
      <c r="M19" s="2582"/>
    </row>
    <row r="20" spans="1:23" ht="20.100000000000001" customHeight="1">
      <c r="A20" s="1561"/>
      <c r="B20" s="3886" t="s">
        <v>1465</v>
      </c>
      <c r="C20" s="3889" t="s">
        <v>382</v>
      </c>
      <c r="D20" s="3889" t="s">
        <v>1467</v>
      </c>
      <c r="E20" s="3892" t="s">
        <v>97</v>
      </c>
      <c r="F20" s="3821" t="s">
        <v>119</v>
      </c>
      <c r="G20" s="3822"/>
      <c r="H20" s="1591">
        <f t="shared" ref="H20:M20" si="1">+H30+H46+H54+H62+H38</f>
        <v>0</v>
      </c>
      <c r="I20" s="1591">
        <f t="shared" si="1"/>
        <v>0</v>
      </c>
      <c r="J20" s="1591">
        <f t="shared" si="1"/>
        <v>0</v>
      </c>
      <c r="K20" s="1591">
        <f t="shared" si="1"/>
        <v>0</v>
      </c>
      <c r="L20" s="1591">
        <f t="shared" si="1"/>
        <v>0</v>
      </c>
      <c r="M20" s="1591">
        <f t="shared" si="1"/>
        <v>0</v>
      </c>
    </row>
    <row r="21" spans="1:23" ht="20.100000000000001" customHeight="1">
      <c r="A21" s="1561"/>
      <c r="B21" s="3887"/>
      <c r="C21" s="3890"/>
      <c r="D21" s="3890"/>
      <c r="E21" s="3893"/>
      <c r="F21" s="3821" t="s">
        <v>120</v>
      </c>
      <c r="G21" s="3822"/>
      <c r="H21" s="1591">
        <f t="shared" ref="H21:M21" si="2">+H31+H47+H55+H63+H39</f>
        <v>0</v>
      </c>
      <c r="I21" s="1591">
        <f t="shared" si="2"/>
        <v>0</v>
      </c>
      <c r="J21" s="1591">
        <f t="shared" si="2"/>
        <v>0</v>
      </c>
      <c r="K21" s="1591">
        <f t="shared" si="2"/>
        <v>0</v>
      </c>
      <c r="L21" s="1591">
        <f t="shared" si="2"/>
        <v>0</v>
      </c>
      <c r="M21" s="1591">
        <f t="shared" si="2"/>
        <v>0</v>
      </c>
    </row>
    <row r="22" spans="1:23" ht="20.100000000000001" customHeight="1">
      <c r="A22" s="1561"/>
      <c r="B22" s="3887"/>
      <c r="C22" s="3890"/>
      <c r="D22" s="3890"/>
      <c r="E22" s="3893"/>
      <c r="F22" s="3821" t="s">
        <v>121</v>
      </c>
      <c r="G22" s="3822"/>
      <c r="H22" s="1591">
        <f t="shared" ref="H22:M22" si="3">+H32+H48+H56+H64+H40</f>
        <v>0</v>
      </c>
      <c r="I22" s="1591">
        <f t="shared" si="3"/>
        <v>0</v>
      </c>
      <c r="J22" s="1591">
        <f t="shared" si="3"/>
        <v>0</v>
      </c>
      <c r="K22" s="1591">
        <f t="shared" si="3"/>
        <v>0</v>
      </c>
      <c r="L22" s="1591">
        <f t="shared" si="3"/>
        <v>0</v>
      </c>
      <c r="M22" s="1591">
        <f t="shared" si="3"/>
        <v>0</v>
      </c>
    </row>
    <row r="23" spans="1:23" ht="20.100000000000001" customHeight="1">
      <c r="A23" s="1561"/>
      <c r="B23" s="3887"/>
      <c r="C23" s="3890"/>
      <c r="D23" s="3890"/>
      <c r="E23" s="3893"/>
      <c r="F23" s="3821" t="s">
        <v>122</v>
      </c>
      <c r="G23" s="3822"/>
      <c r="H23" s="1591">
        <f t="shared" ref="H23:M23" si="4">+H33+H49+H57+H65+H41</f>
        <v>0</v>
      </c>
      <c r="I23" s="1591">
        <f t="shared" si="4"/>
        <v>0</v>
      </c>
      <c r="J23" s="1591">
        <f t="shared" si="4"/>
        <v>0</v>
      </c>
      <c r="K23" s="1591">
        <f t="shared" si="4"/>
        <v>0</v>
      </c>
      <c r="L23" s="1591">
        <f t="shared" si="4"/>
        <v>0</v>
      </c>
      <c r="M23" s="1591">
        <f t="shared" si="4"/>
        <v>0</v>
      </c>
    </row>
    <row r="24" spans="1:23" ht="20.100000000000001" customHeight="1">
      <c r="A24" s="1561"/>
      <c r="B24" s="3887"/>
      <c r="C24" s="3890"/>
      <c r="D24" s="3890"/>
      <c r="E24" s="3893"/>
      <c r="F24" s="3821" t="s">
        <v>123</v>
      </c>
      <c r="G24" s="3822"/>
      <c r="H24" s="1591">
        <f t="shared" ref="H24:M24" si="5">+H34+H50+H58+H66+H42</f>
        <v>0</v>
      </c>
      <c r="I24" s="1591">
        <f t="shared" si="5"/>
        <v>0</v>
      </c>
      <c r="J24" s="1591">
        <f t="shared" si="5"/>
        <v>0</v>
      </c>
      <c r="K24" s="1591">
        <f t="shared" si="5"/>
        <v>0</v>
      </c>
      <c r="L24" s="1591">
        <f t="shared" si="5"/>
        <v>0</v>
      </c>
      <c r="M24" s="1591">
        <f t="shared" si="5"/>
        <v>0</v>
      </c>
    </row>
    <row r="25" spans="1:23" ht="20.100000000000001" customHeight="1">
      <c r="A25" s="1561"/>
      <c r="B25" s="3887"/>
      <c r="C25" s="3890"/>
      <c r="D25" s="3890"/>
      <c r="E25" s="3893"/>
      <c r="F25" s="3821" t="s">
        <v>124</v>
      </c>
      <c r="G25" s="3822"/>
      <c r="H25" s="1591">
        <f t="shared" ref="H25:M25" si="6">+H35+H51+H59+H67+H43</f>
        <v>0</v>
      </c>
      <c r="I25" s="1591">
        <f t="shared" si="6"/>
        <v>0</v>
      </c>
      <c r="J25" s="1591">
        <f t="shared" si="6"/>
        <v>0</v>
      </c>
      <c r="K25" s="1591">
        <f t="shared" si="6"/>
        <v>0</v>
      </c>
      <c r="L25" s="1591">
        <f t="shared" si="6"/>
        <v>0</v>
      </c>
      <c r="M25" s="1591">
        <f t="shared" si="6"/>
        <v>0</v>
      </c>
    </row>
    <row r="26" spans="1:23" ht="20.100000000000001" customHeight="1">
      <c r="A26" s="1561"/>
      <c r="B26" s="3887"/>
      <c r="C26" s="3890"/>
      <c r="D26" s="3890"/>
      <c r="E26" s="3893"/>
      <c r="F26" s="3821" t="s">
        <v>125</v>
      </c>
      <c r="G26" s="3822"/>
      <c r="H26" s="1591">
        <f t="shared" ref="H26:M26" si="7">+H36+H52+H60+H68+H44</f>
        <v>0</v>
      </c>
      <c r="I26" s="1591">
        <f t="shared" si="7"/>
        <v>0</v>
      </c>
      <c r="J26" s="1591">
        <f t="shared" si="7"/>
        <v>0</v>
      </c>
      <c r="K26" s="1591">
        <f t="shared" si="7"/>
        <v>0</v>
      </c>
      <c r="L26" s="1591">
        <f t="shared" si="7"/>
        <v>0</v>
      </c>
      <c r="M26" s="1591">
        <f t="shared" si="7"/>
        <v>0</v>
      </c>
    </row>
    <row r="27" spans="1:23" ht="20.100000000000001" customHeight="1">
      <c r="A27" s="1561"/>
      <c r="B27" s="3888"/>
      <c r="C27" s="3891"/>
      <c r="D27" s="3891"/>
      <c r="E27" s="3894"/>
      <c r="F27" s="3821" t="s">
        <v>126</v>
      </c>
      <c r="G27" s="3822"/>
      <c r="H27" s="1591">
        <f t="shared" ref="H27:M27" si="8">+H37+H53+H61+H69+H45</f>
        <v>0</v>
      </c>
      <c r="I27" s="1591">
        <f t="shared" si="8"/>
        <v>0</v>
      </c>
      <c r="J27" s="1591">
        <f t="shared" si="8"/>
        <v>0</v>
      </c>
      <c r="K27" s="1591">
        <f t="shared" si="8"/>
        <v>0</v>
      </c>
      <c r="L27" s="1591">
        <f t="shared" si="8"/>
        <v>0</v>
      </c>
      <c r="M27" s="1591">
        <f t="shared" si="8"/>
        <v>0</v>
      </c>
    </row>
    <row r="28" spans="1:23" s="1594" customFormat="1" ht="19.5" customHeight="1">
      <c r="A28" s="1568"/>
      <c r="B28" s="1161"/>
      <c r="C28" s="1592"/>
      <c r="D28" s="1163"/>
      <c r="E28" s="1592"/>
      <c r="F28" s="1162"/>
      <c r="G28" s="1162"/>
      <c r="H28" s="1571"/>
      <c r="I28" s="1571"/>
      <c r="J28" s="1571"/>
      <c r="K28" s="1571"/>
      <c r="L28" s="1593"/>
      <c r="M28" s="1593"/>
    </row>
    <row r="29" spans="1:23" s="1594" customFormat="1" ht="20.100000000000001" customHeight="1">
      <c r="A29" s="1568"/>
      <c r="B29" s="3883" t="s">
        <v>1468</v>
      </c>
      <c r="C29" s="3884"/>
      <c r="D29" s="3884"/>
      <c r="E29" s="3884"/>
      <c r="F29" s="3884"/>
      <c r="G29" s="3884"/>
      <c r="H29" s="3884"/>
      <c r="I29" s="3884"/>
      <c r="J29" s="3884"/>
      <c r="K29" s="3884"/>
      <c r="L29" s="3884"/>
      <c r="M29" s="3885"/>
      <c r="R29" s="1562"/>
      <c r="S29" s="1562"/>
      <c r="U29" s="1562"/>
    </row>
    <row r="30" spans="1:23" ht="19.5" customHeight="1">
      <c r="A30" s="1561"/>
      <c r="B30" s="3886" t="s">
        <v>1811</v>
      </c>
      <c r="C30" s="3889" t="s">
        <v>382</v>
      </c>
      <c r="D30" s="3815" t="s">
        <v>128</v>
      </c>
      <c r="E30" s="3818"/>
      <c r="F30" s="3821" t="s">
        <v>119</v>
      </c>
      <c r="G30" s="3822"/>
      <c r="H30" s="2580"/>
      <c r="I30" s="2580"/>
      <c r="J30" s="1590">
        <f t="shared" ref="J30:J69" si="9">H30-I30</f>
        <v>0</v>
      </c>
      <c r="K30" s="2580"/>
      <c r="L30" s="2582"/>
      <c r="M30" s="2582"/>
      <c r="Q30" s="2089"/>
      <c r="R30" s="2089"/>
      <c r="S30" s="2089"/>
      <c r="T30" s="2089"/>
      <c r="U30" s="2089"/>
      <c r="V30" s="2089"/>
      <c r="W30" s="2089"/>
    </row>
    <row r="31" spans="1:23" ht="18" customHeight="1">
      <c r="A31" s="1561"/>
      <c r="B31" s="3887"/>
      <c r="C31" s="3890"/>
      <c r="D31" s="3816"/>
      <c r="E31" s="3819"/>
      <c r="F31" s="3821" t="s">
        <v>120</v>
      </c>
      <c r="G31" s="3822"/>
      <c r="H31" s="2580"/>
      <c r="I31" s="2580"/>
      <c r="J31" s="1590">
        <f t="shared" si="9"/>
        <v>0</v>
      </c>
      <c r="K31" s="2580"/>
      <c r="L31" s="2582"/>
      <c r="M31" s="2582"/>
      <c r="Q31" s="2089"/>
      <c r="R31" s="2089"/>
      <c r="S31" s="2089"/>
      <c r="T31" s="2089"/>
      <c r="U31" s="2089"/>
      <c r="V31" s="2089"/>
      <c r="W31" s="2089"/>
    </row>
    <row r="32" spans="1:23" ht="18" customHeight="1">
      <c r="A32" s="1561"/>
      <c r="B32" s="3887"/>
      <c r="C32" s="3890"/>
      <c r="D32" s="3816"/>
      <c r="E32" s="3819"/>
      <c r="F32" s="3821" t="s">
        <v>121</v>
      </c>
      <c r="G32" s="3822"/>
      <c r="H32" s="2580"/>
      <c r="I32" s="2580"/>
      <c r="J32" s="1590">
        <f t="shared" si="9"/>
        <v>0</v>
      </c>
      <c r="K32" s="2580"/>
      <c r="L32" s="2582"/>
      <c r="M32" s="2582"/>
      <c r="Q32" s="2089"/>
      <c r="R32" s="2089"/>
      <c r="S32" s="2089"/>
      <c r="T32" s="2089"/>
      <c r="U32" s="2089"/>
      <c r="V32" s="2089"/>
      <c r="W32" s="2089"/>
    </row>
    <row r="33" spans="1:25" ht="20.100000000000001" customHeight="1">
      <c r="A33" s="1561"/>
      <c r="B33" s="3887"/>
      <c r="C33" s="3890"/>
      <c r="D33" s="3816"/>
      <c r="E33" s="3819"/>
      <c r="F33" s="3821" t="s">
        <v>122</v>
      </c>
      <c r="G33" s="3822"/>
      <c r="H33" s="2580"/>
      <c r="I33" s="2580"/>
      <c r="J33" s="1590">
        <f t="shared" si="9"/>
        <v>0</v>
      </c>
      <c r="K33" s="2580"/>
      <c r="L33" s="2582"/>
      <c r="M33" s="2582"/>
      <c r="Q33" s="2089"/>
      <c r="R33" s="2089"/>
      <c r="S33" s="2089"/>
      <c r="T33" s="2089"/>
      <c r="U33" s="2089"/>
      <c r="V33" s="2089"/>
      <c r="W33" s="2089"/>
    </row>
    <row r="34" spans="1:25" ht="20.100000000000001" customHeight="1">
      <c r="A34" s="1561"/>
      <c r="B34" s="3887"/>
      <c r="C34" s="3890"/>
      <c r="D34" s="3816"/>
      <c r="E34" s="3819"/>
      <c r="F34" s="3821" t="s">
        <v>123</v>
      </c>
      <c r="G34" s="3822"/>
      <c r="H34" s="2580"/>
      <c r="I34" s="2580"/>
      <c r="J34" s="1590">
        <f t="shared" si="9"/>
        <v>0</v>
      </c>
      <c r="K34" s="2580"/>
      <c r="L34" s="2582"/>
      <c r="M34" s="2582"/>
      <c r="Q34" s="2089"/>
      <c r="R34" s="2089"/>
      <c r="S34" s="2089"/>
      <c r="T34" s="2089"/>
      <c r="U34" s="2089"/>
      <c r="V34" s="2089"/>
      <c r="W34" s="2089"/>
    </row>
    <row r="35" spans="1:25" ht="20.100000000000001" customHeight="1">
      <c r="A35" s="1561"/>
      <c r="B35" s="3887"/>
      <c r="C35" s="3890"/>
      <c r="D35" s="3816"/>
      <c r="E35" s="3819"/>
      <c r="F35" s="3821" t="s">
        <v>124</v>
      </c>
      <c r="G35" s="3822"/>
      <c r="H35" s="2580"/>
      <c r="I35" s="2580"/>
      <c r="J35" s="1590">
        <f t="shared" si="9"/>
        <v>0</v>
      </c>
      <c r="K35" s="2580"/>
      <c r="L35" s="2582"/>
      <c r="M35" s="2582"/>
      <c r="Q35" s="2089"/>
      <c r="R35" s="2089"/>
      <c r="S35" s="2089"/>
      <c r="T35" s="2089"/>
      <c r="U35" s="2089"/>
      <c r="V35" s="2089"/>
      <c r="W35" s="2089"/>
    </row>
    <row r="36" spans="1:25" ht="20.100000000000001" customHeight="1">
      <c r="A36" s="1561"/>
      <c r="B36" s="3887"/>
      <c r="C36" s="3890"/>
      <c r="D36" s="3816"/>
      <c r="E36" s="3819"/>
      <c r="F36" s="3821" t="s">
        <v>125</v>
      </c>
      <c r="G36" s="3822"/>
      <c r="H36" s="2580"/>
      <c r="I36" s="2580"/>
      <c r="J36" s="1590">
        <f t="shared" si="9"/>
        <v>0</v>
      </c>
      <c r="K36" s="2580"/>
      <c r="L36" s="2582"/>
      <c r="M36" s="2582"/>
      <c r="Q36" s="2089"/>
      <c r="R36" s="2089"/>
      <c r="S36" s="2089"/>
      <c r="T36" s="2089"/>
      <c r="U36" s="2089"/>
      <c r="V36" s="2089"/>
      <c r="W36" s="2089"/>
    </row>
    <row r="37" spans="1:25" ht="20.100000000000001" customHeight="1">
      <c r="A37" s="1561"/>
      <c r="B37" s="3888"/>
      <c r="C37" s="3891"/>
      <c r="D37" s="3817"/>
      <c r="E37" s="3820"/>
      <c r="F37" s="3821" t="s">
        <v>126</v>
      </c>
      <c r="G37" s="3822"/>
      <c r="H37" s="2580"/>
      <c r="I37" s="2580"/>
      <c r="J37" s="1590">
        <f t="shared" si="9"/>
        <v>0</v>
      </c>
      <c r="K37" s="2580"/>
      <c r="L37" s="2582"/>
      <c r="M37" s="2582"/>
      <c r="Q37" s="2089"/>
      <c r="R37" s="2089"/>
      <c r="S37" s="2089"/>
      <c r="T37" s="2089"/>
      <c r="U37" s="2089"/>
      <c r="V37" s="2089"/>
      <c r="W37" s="2089"/>
    </row>
    <row r="38" spans="1:25" ht="20.100000000000001" customHeight="1">
      <c r="A38" s="1561"/>
      <c r="B38" s="3809" t="s">
        <v>383</v>
      </c>
      <c r="C38" s="3812" t="s">
        <v>382</v>
      </c>
      <c r="D38" s="3815" t="s">
        <v>128</v>
      </c>
      <c r="E38" s="3818"/>
      <c r="F38" s="3821" t="s">
        <v>119</v>
      </c>
      <c r="G38" s="3822"/>
      <c r="H38" s="2580"/>
      <c r="I38" s="2580"/>
      <c r="J38" s="1590">
        <f t="shared" ref="J38:J45" si="10">H38-I38</f>
        <v>0</v>
      </c>
      <c r="K38" s="2580"/>
      <c r="L38" s="2582"/>
      <c r="M38" s="2582"/>
      <c r="Q38" s="2089"/>
      <c r="R38" s="2089"/>
      <c r="S38" s="2089"/>
      <c r="T38" s="2089"/>
      <c r="U38" s="2089"/>
      <c r="V38" s="2089"/>
      <c r="W38" s="2089"/>
    </row>
    <row r="39" spans="1:25" ht="20.100000000000001" customHeight="1">
      <c r="A39" s="1561"/>
      <c r="B39" s="3810"/>
      <c r="C39" s="3813"/>
      <c r="D39" s="3816"/>
      <c r="E39" s="3819"/>
      <c r="F39" s="3821" t="s">
        <v>120</v>
      </c>
      <c r="G39" s="3822"/>
      <c r="H39" s="2580"/>
      <c r="I39" s="2580"/>
      <c r="J39" s="1590">
        <f t="shared" si="10"/>
        <v>0</v>
      </c>
      <c r="K39" s="2580"/>
      <c r="L39" s="2582"/>
      <c r="M39" s="2582"/>
      <c r="Q39" s="2089"/>
      <c r="R39" s="2089"/>
      <c r="S39" s="2089"/>
      <c r="T39" s="2089"/>
      <c r="U39" s="2089"/>
      <c r="V39" s="2089"/>
      <c r="W39" s="2089"/>
    </row>
    <row r="40" spans="1:25" ht="20.100000000000001" customHeight="1">
      <c r="A40" s="1561"/>
      <c r="B40" s="3810"/>
      <c r="C40" s="3813"/>
      <c r="D40" s="3816"/>
      <c r="E40" s="3819"/>
      <c r="F40" s="3821" t="s">
        <v>121</v>
      </c>
      <c r="G40" s="3822"/>
      <c r="H40" s="2580"/>
      <c r="I40" s="2580"/>
      <c r="J40" s="1590">
        <f t="shared" si="10"/>
        <v>0</v>
      </c>
      <c r="K40" s="2580"/>
      <c r="L40" s="2582"/>
      <c r="M40" s="2582"/>
      <c r="Q40" s="2089"/>
      <c r="R40" s="2089"/>
      <c r="S40" s="2089"/>
      <c r="T40" s="2089"/>
      <c r="U40" s="2089"/>
      <c r="V40" s="2089"/>
      <c r="W40" s="2089"/>
    </row>
    <row r="41" spans="1:25" ht="20.100000000000001" customHeight="1">
      <c r="A41" s="1561"/>
      <c r="B41" s="3810"/>
      <c r="C41" s="3813"/>
      <c r="D41" s="3816"/>
      <c r="E41" s="3819"/>
      <c r="F41" s="3821" t="s">
        <v>122</v>
      </c>
      <c r="G41" s="3822"/>
      <c r="H41" s="2580"/>
      <c r="I41" s="2580"/>
      <c r="J41" s="1590">
        <f t="shared" si="10"/>
        <v>0</v>
      </c>
      <c r="K41" s="2580"/>
      <c r="L41" s="2582"/>
      <c r="M41" s="2582"/>
      <c r="Q41" s="2089"/>
      <c r="R41" s="2089"/>
      <c r="S41" s="2089"/>
      <c r="T41" s="2089"/>
      <c r="U41" s="2089"/>
      <c r="V41" s="2089"/>
      <c r="W41" s="2089"/>
    </row>
    <row r="42" spans="1:25" ht="20.100000000000001" customHeight="1">
      <c r="A42" s="1561"/>
      <c r="B42" s="3810"/>
      <c r="C42" s="3813"/>
      <c r="D42" s="3816"/>
      <c r="E42" s="3819"/>
      <c r="F42" s="3821" t="s">
        <v>123</v>
      </c>
      <c r="G42" s="3822"/>
      <c r="H42" s="2580"/>
      <c r="I42" s="2580"/>
      <c r="J42" s="1590">
        <f t="shared" si="10"/>
        <v>0</v>
      </c>
      <c r="K42" s="2580"/>
      <c r="L42" s="2582"/>
      <c r="M42" s="2582"/>
      <c r="Q42" s="2089"/>
      <c r="R42" s="2089"/>
      <c r="S42" s="2089"/>
      <c r="T42" s="2089"/>
      <c r="U42" s="2089"/>
      <c r="V42" s="2089"/>
      <c r="W42" s="2089"/>
    </row>
    <row r="43" spans="1:25" ht="20.100000000000001" customHeight="1">
      <c r="A43" s="1561"/>
      <c r="B43" s="3810"/>
      <c r="C43" s="3813"/>
      <c r="D43" s="3816"/>
      <c r="E43" s="3819"/>
      <c r="F43" s="3821" t="s">
        <v>124</v>
      </c>
      <c r="G43" s="3822"/>
      <c r="H43" s="2580"/>
      <c r="I43" s="2580"/>
      <c r="J43" s="1590">
        <f t="shared" si="10"/>
        <v>0</v>
      </c>
      <c r="K43" s="2580"/>
      <c r="L43" s="2582"/>
      <c r="M43" s="2582"/>
      <c r="Q43" s="2089"/>
      <c r="R43" s="2089"/>
      <c r="S43" s="2089"/>
      <c r="T43" s="2089"/>
      <c r="U43" s="2089"/>
      <c r="V43" s="2089"/>
      <c r="W43" s="2089"/>
    </row>
    <row r="44" spans="1:25" ht="20.100000000000001" customHeight="1">
      <c r="A44" s="1561"/>
      <c r="B44" s="3810"/>
      <c r="C44" s="3813"/>
      <c r="D44" s="3816"/>
      <c r="E44" s="3819"/>
      <c r="F44" s="3821" t="s">
        <v>125</v>
      </c>
      <c r="G44" s="3822"/>
      <c r="H44" s="2580"/>
      <c r="I44" s="2580"/>
      <c r="J44" s="1590">
        <f t="shared" si="10"/>
        <v>0</v>
      </c>
      <c r="K44" s="2580"/>
      <c r="L44" s="2582"/>
      <c r="M44" s="2582"/>
      <c r="Q44" s="2089"/>
      <c r="R44" s="2089"/>
      <c r="S44" s="2089"/>
      <c r="T44" s="2089"/>
      <c r="U44" s="2089"/>
      <c r="V44" s="2089"/>
      <c r="W44" s="2089"/>
    </row>
    <row r="45" spans="1:25" ht="20.100000000000001" customHeight="1">
      <c r="A45" s="1561"/>
      <c r="B45" s="3811"/>
      <c r="C45" s="3814"/>
      <c r="D45" s="3817"/>
      <c r="E45" s="3820"/>
      <c r="F45" s="3821" t="s">
        <v>126</v>
      </c>
      <c r="G45" s="3822"/>
      <c r="H45" s="2580"/>
      <c r="I45" s="2580"/>
      <c r="J45" s="1590">
        <f t="shared" si="10"/>
        <v>0</v>
      </c>
      <c r="K45" s="2580"/>
      <c r="L45" s="2582"/>
      <c r="M45" s="2582"/>
      <c r="Q45" s="2089"/>
      <c r="R45" s="2089"/>
      <c r="S45" s="2089"/>
      <c r="T45" s="2089"/>
      <c r="U45" s="2089"/>
      <c r="V45" s="2089"/>
      <c r="W45" s="2089"/>
    </row>
    <row r="46" spans="1:25" ht="20.100000000000001" customHeight="1">
      <c r="A46" s="1561"/>
      <c r="B46" s="3809" t="s">
        <v>97</v>
      </c>
      <c r="C46" s="3812" t="s">
        <v>382</v>
      </c>
      <c r="D46" s="3815" t="s">
        <v>128</v>
      </c>
      <c r="E46" s="3818"/>
      <c r="F46" s="3821" t="s">
        <v>119</v>
      </c>
      <c r="G46" s="3822"/>
      <c r="H46" s="2580"/>
      <c r="I46" s="2580"/>
      <c r="J46" s="1590">
        <f t="shared" si="9"/>
        <v>0</v>
      </c>
      <c r="K46" s="2580"/>
      <c r="L46" s="2582"/>
      <c r="M46" s="2582"/>
      <c r="Q46" s="2089"/>
      <c r="R46" s="2089"/>
      <c r="S46" s="2089"/>
      <c r="T46" s="2089"/>
      <c r="U46" s="2089"/>
      <c r="V46" s="2089"/>
      <c r="W46" s="2089"/>
      <c r="Y46" s="2088"/>
    </row>
    <row r="47" spans="1:25" ht="20.100000000000001" customHeight="1">
      <c r="A47" s="1561"/>
      <c r="B47" s="3810"/>
      <c r="C47" s="3813"/>
      <c r="D47" s="3816"/>
      <c r="E47" s="3819"/>
      <c r="F47" s="3821" t="s">
        <v>120</v>
      </c>
      <c r="G47" s="3822"/>
      <c r="H47" s="2580"/>
      <c r="I47" s="2580"/>
      <c r="J47" s="1590">
        <f t="shared" si="9"/>
        <v>0</v>
      </c>
      <c r="K47" s="2580"/>
      <c r="L47" s="2582"/>
      <c r="M47" s="2582"/>
      <c r="Q47" s="2089"/>
      <c r="R47" s="2089"/>
      <c r="S47" s="2089"/>
      <c r="T47" s="2089"/>
      <c r="U47" s="2089"/>
      <c r="V47" s="2089"/>
      <c r="W47" s="2089"/>
    </row>
    <row r="48" spans="1:25" ht="20.100000000000001" customHeight="1">
      <c r="A48" s="1561"/>
      <c r="B48" s="3810"/>
      <c r="C48" s="3813"/>
      <c r="D48" s="3816"/>
      <c r="E48" s="3819"/>
      <c r="F48" s="3821" t="s">
        <v>121</v>
      </c>
      <c r="G48" s="3822"/>
      <c r="H48" s="2580"/>
      <c r="I48" s="2580"/>
      <c r="J48" s="1590">
        <f t="shared" si="9"/>
        <v>0</v>
      </c>
      <c r="K48" s="2580"/>
      <c r="L48" s="2582"/>
      <c r="M48" s="2582"/>
      <c r="Q48" s="2089"/>
      <c r="R48" s="2089"/>
      <c r="S48" s="2089"/>
      <c r="T48" s="2089"/>
      <c r="U48" s="2089"/>
      <c r="V48" s="2089"/>
      <c r="W48" s="2089"/>
    </row>
    <row r="49" spans="1:25" ht="20.100000000000001" customHeight="1">
      <c r="A49" s="1561"/>
      <c r="B49" s="3810"/>
      <c r="C49" s="3813"/>
      <c r="D49" s="3816"/>
      <c r="E49" s="3819"/>
      <c r="F49" s="3821" t="s">
        <v>122</v>
      </c>
      <c r="G49" s="3822"/>
      <c r="H49" s="2580"/>
      <c r="I49" s="2580"/>
      <c r="J49" s="1590">
        <f t="shared" si="9"/>
        <v>0</v>
      </c>
      <c r="K49" s="2580"/>
      <c r="L49" s="2582"/>
      <c r="M49" s="2582"/>
      <c r="Q49" s="2089"/>
      <c r="R49" s="2089"/>
      <c r="S49" s="2089"/>
      <c r="T49" s="2089"/>
      <c r="U49" s="2089"/>
      <c r="V49" s="2089"/>
      <c r="W49" s="2089"/>
    </row>
    <row r="50" spans="1:25" ht="20.100000000000001" customHeight="1">
      <c r="A50" s="1561"/>
      <c r="B50" s="3810"/>
      <c r="C50" s="3813"/>
      <c r="D50" s="3816"/>
      <c r="E50" s="3819"/>
      <c r="F50" s="3821" t="s">
        <v>123</v>
      </c>
      <c r="G50" s="3822"/>
      <c r="H50" s="2580"/>
      <c r="I50" s="2580"/>
      <c r="J50" s="1590">
        <f t="shared" si="9"/>
        <v>0</v>
      </c>
      <c r="K50" s="2580"/>
      <c r="L50" s="2582"/>
      <c r="M50" s="2582"/>
      <c r="Q50" s="2089"/>
      <c r="R50" s="2089"/>
      <c r="S50" s="2089"/>
      <c r="T50" s="2089"/>
      <c r="U50" s="2089"/>
      <c r="V50" s="2089"/>
      <c r="W50" s="2089"/>
    </row>
    <row r="51" spans="1:25" ht="20.100000000000001" customHeight="1">
      <c r="A51" s="1561"/>
      <c r="B51" s="3810"/>
      <c r="C51" s="3813"/>
      <c r="D51" s="3816"/>
      <c r="E51" s="3819"/>
      <c r="F51" s="3821" t="s">
        <v>124</v>
      </c>
      <c r="G51" s="3822"/>
      <c r="H51" s="2580"/>
      <c r="I51" s="2580"/>
      <c r="J51" s="1590">
        <f t="shared" si="9"/>
        <v>0</v>
      </c>
      <c r="K51" s="2580"/>
      <c r="L51" s="2582"/>
      <c r="M51" s="2582"/>
      <c r="Q51" s="2089"/>
      <c r="R51" s="2089"/>
      <c r="S51" s="2089"/>
      <c r="T51" s="2089"/>
      <c r="U51" s="2089"/>
      <c r="V51" s="2089"/>
      <c r="W51" s="2089"/>
    </row>
    <row r="52" spans="1:25" ht="20.100000000000001" customHeight="1">
      <c r="A52" s="1561"/>
      <c r="B52" s="3810"/>
      <c r="C52" s="3813"/>
      <c r="D52" s="3816"/>
      <c r="E52" s="3819"/>
      <c r="F52" s="3821" t="s">
        <v>125</v>
      </c>
      <c r="G52" s="3822"/>
      <c r="H52" s="2580"/>
      <c r="I52" s="2580"/>
      <c r="J52" s="1590">
        <f t="shared" si="9"/>
        <v>0</v>
      </c>
      <c r="K52" s="2580"/>
      <c r="L52" s="2582"/>
      <c r="M52" s="2582"/>
      <c r="Q52" s="2089"/>
      <c r="R52" s="2089"/>
      <c r="S52" s="2089"/>
      <c r="T52" s="2089"/>
      <c r="U52" s="2089"/>
      <c r="V52" s="2089"/>
      <c r="W52" s="2089"/>
    </row>
    <row r="53" spans="1:25" ht="20.100000000000001" customHeight="1">
      <c r="A53" s="1561"/>
      <c r="B53" s="3811"/>
      <c r="C53" s="3814"/>
      <c r="D53" s="3817"/>
      <c r="E53" s="3820"/>
      <c r="F53" s="3821" t="s">
        <v>126</v>
      </c>
      <c r="G53" s="3822"/>
      <c r="H53" s="2580"/>
      <c r="I53" s="2580"/>
      <c r="J53" s="1590">
        <f t="shared" si="9"/>
        <v>0</v>
      </c>
      <c r="K53" s="2580"/>
      <c r="L53" s="2582"/>
      <c r="M53" s="2582"/>
      <c r="Q53" s="2089"/>
      <c r="R53" s="2089"/>
      <c r="S53" s="2089"/>
      <c r="T53" s="2089"/>
      <c r="U53" s="2089"/>
      <c r="V53" s="2089"/>
      <c r="W53" s="2089"/>
    </row>
    <row r="54" spans="1:25" ht="20.100000000000001" customHeight="1">
      <c r="A54" s="1561"/>
      <c r="B54" s="3871" t="s">
        <v>264</v>
      </c>
      <c r="C54" s="3874" t="s">
        <v>384</v>
      </c>
      <c r="D54" s="3877" t="s">
        <v>117</v>
      </c>
      <c r="E54" s="3880" t="s">
        <v>130</v>
      </c>
      <c r="F54" s="3826" t="s">
        <v>119</v>
      </c>
      <c r="G54" s="3827"/>
      <c r="H54" s="2580"/>
      <c r="I54" s="2580"/>
      <c r="J54" s="1590">
        <f t="shared" si="9"/>
        <v>0</v>
      </c>
      <c r="K54" s="2580"/>
      <c r="L54" s="2582"/>
      <c r="M54" s="2582"/>
      <c r="Q54" s="2089"/>
      <c r="R54" s="2089"/>
      <c r="S54" s="2089"/>
      <c r="T54" s="2089"/>
      <c r="U54" s="2089"/>
      <c r="V54" s="2089"/>
      <c r="W54" s="2089"/>
    </row>
    <row r="55" spans="1:25" ht="20.100000000000001" customHeight="1">
      <c r="A55" s="1561"/>
      <c r="B55" s="3872"/>
      <c r="C55" s="3875"/>
      <c r="D55" s="3878"/>
      <c r="E55" s="3881"/>
      <c r="F55" s="3826" t="s">
        <v>120</v>
      </c>
      <c r="G55" s="3827"/>
      <c r="H55" s="2580"/>
      <c r="I55" s="2580"/>
      <c r="J55" s="1590">
        <f t="shared" si="9"/>
        <v>0</v>
      </c>
      <c r="K55" s="2580"/>
      <c r="L55" s="2582"/>
      <c r="M55" s="2582"/>
      <c r="Q55" s="2089"/>
      <c r="R55" s="2089"/>
      <c r="S55" s="2089"/>
      <c r="T55" s="2089"/>
      <c r="U55" s="2089"/>
      <c r="V55" s="2089"/>
      <c r="W55" s="2089"/>
    </row>
    <row r="56" spans="1:25" ht="20.100000000000001" customHeight="1">
      <c r="A56" s="1561"/>
      <c r="B56" s="3872"/>
      <c r="C56" s="3875"/>
      <c r="D56" s="3878"/>
      <c r="E56" s="3881"/>
      <c r="F56" s="3826" t="s">
        <v>121</v>
      </c>
      <c r="G56" s="3827"/>
      <c r="H56" s="2580"/>
      <c r="I56" s="2580"/>
      <c r="J56" s="1590">
        <f t="shared" si="9"/>
        <v>0</v>
      </c>
      <c r="K56" s="2580"/>
      <c r="L56" s="2582"/>
      <c r="M56" s="2582"/>
      <c r="Q56" s="2089"/>
      <c r="R56" s="2089"/>
      <c r="S56" s="2089"/>
      <c r="T56" s="2089"/>
      <c r="U56" s="2089"/>
      <c r="V56" s="2089"/>
      <c r="W56" s="2089"/>
    </row>
    <row r="57" spans="1:25" ht="20.100000000000001" customHeight="1">
      <c r="A57" s="1561"/>
      <c r="B57" s="3872"/>
      <c r="C57" s="3875"/>
      <c r="D57" s="3878"/>
      <c r="E57" s="3881"/>
      <c r="F57" s="3826" t="s">
        <v>122</v>
      </c>
      <c r="G57" s="3827"/>
      <c r="H57" s="2580"/>
      <c r="I57" s="2580"/>
      <c r="J57" s="1590">
        <f t="shared" si="9"/>
        <v>0</v>
      </c>
      <c r="K57" s="2580"/>
      <c r="L57" s="2582"/>
      <c r="M57" s="2582"/>
      <c r="Q57" s="2089"/>
      <c r="R57" s="2089"/>
      <c r="S57" s="2089"/>
      <c r="T57" s="2089"/>
      <c r="U57" s="2089"/>
      <c r="V57" s="2089"/>
      <c r="W57" s="2089"/>
    </row>
    <row r="58" spans="1:25" ht="20.100000000000001" customHeight="1">
      <c r="A58" s="1561"/>
      <c r="B58" s="3872"/>
      <c r="C58" s="3875"/>
      <c r="D58" s="3878"/>
      <c r="E58" s="3881"/>
      <c r="F58" s="3826" t="s">
        <v>123</v>
      </c>
      <c r="G58" s="3827"/>
      <c r="H58" s="2580"/>
      <c r="I58" s="2580"/>
      <c r="J58" s="1590">
        <f t="shared" si="9"/>
        <v>0</v>
      </c>
      <c r="K58" s="2580"/>
      <c r="L58" s="2582"/>
      <c r="M58" s="2582"/>
      <c r="Q58" s="2089"/>
      <c r="R58" s="2089"/>
      <c r="S58" s="2089"/>
      <c r="T58" s="2089"/>
      <c r="U58" s="2089"/>
      <c r="V58" s="2089"/>
      <c r="W58" s="2089"/>
    </row>
    <row r="59" spans="1:25" ht="20.100000000000001" customHeight="1">
      <c r="A59" s="1561"/>
      <c r="B59" s="3872"/>
      <c r="C59" s="3875"/>
      <c r="D59" s="3878"/>
      <c r="E59" s="3881"/>
      <c r="F59" s="3826" t="s">
        <v>124</v>
      </c>
      <c r="G59" s="3827"/>
      <c r="H59" s="2580"/>
      <c r="I59" s="2580"/>
      <c r="J59" s="1590">
        <f t="shared" si="9"/>
        <v>0</v>
      </c>
      <c r="K59" s="2580"/>
      <c r="L59" s="2582"/>
      <c r="M59" s="2582"/>
      <c r="Q59" s="2089"/>
      <c r="R59" s="2089"/>
      <c r="S59" s="2089"/>
      <c r="T59" s="2089"/>
      <c r="U59" s="2089"/>
      <c r="V59" s="2089"/>
      <c r="W59" s="2089"/>
    </row>
    <row r="60" spans="1:25">
      <c r="A60" s="1561"/>
      <c r="B60" s="3872"/>
      <c r="C60" s="3875"/>
      <c r="D60" s="3878"/>
      <c r="E60" s="3881"/>
      <c r="F60" s="3826" t="s">
        <v>125</v>
      </c>
      <c r="G60" s="3827"/>
      <c r="H60" s="2580"/>
      <c r="I60" s="2580"/>
      <c r="J60" s="1590">
        <f t="shared" si="9"/>
        <v>0</v>
      </c>
      <c r="K60" s="2580"/>
      <c r="L60" s="2582"/>
      <c r="M60" s="2582"/>
      <c r="Q60" s="2089"/>
      <c r="R60" s="2089"/>
      <c r="S60" s="2089"/>
      <c r="T60" s="2089"/>
      <c r="U60" s="2089"/>
      <c r="V60" s="2089"/>
      <c r="W60" s="2089"/>
    </row>
    <row r="61" spans="1:25">
      <c r="A61" s="1561"/>
      <c r="B61" s="3873"/>
      <c r="C61" s="3876"/>
      <c r="D61" s="3879"/>
      <c r="E61" s="3882"/>
      <c r="F61" s="3826" t="s">
        <v>126</v>
      </c>
      <c r="G61" s="3827"/>
      <c r="H61" s="2580"/>
      <c r="I61" s="2580"/>
      <c r="J61" s="1590">
        <f t="shared" si="9"/>
        <v>0</v>
      </c>
      <c r="K61" s="2580"/>
      <c r="L61" s="2582"/>
      <c r="M61" s="2582"/>
      <c r="Q61" s="2089"/>
      <c r="R61" s="2089"/>
      <c r="S61" s="2089"/>
      <c r="T61" s="2089"/>
      <c r="U61" s="2089"/>
      <c r="V61" s="2089"/>
      <c r="W61" s="2089"/>
      <c r="Y61" s="2090"/>
    </row>
    <row r="62" spans="1:25">
      <c r="A62" s="1561"/>
      <c r="B62" s="3828" t="s">
        <v>264</v>
      </c>
      <c r="C62" s="3831" t="s">
        <v>131</v>
      </c>
      <c r="D62" s="3834" t="s">
        <v>117</v>
      </c>
      <c r="E62" s="3837" t="s">
        <v>130</v>
      </c>
      <c r="F62" s="3826" t="s">
        <v>119</v>
      </c>
      <c r="G62" s="3827"/>
      <c r="H62" s="2580"/>
      <c r="I62" s="2580"/>
      <c r="J62" s="1591">
        <f t="shared" si="9"/>
        <v>0</v>
      </c>
      <c r="K62" s="2580"/>
      <c r="L62" s="2582"/>
      <c r="M62" s="2582"/>
    </row>
    <row r="63" spans="1:25">
      <c r="A63" s="1561"/>
      <c r="B63" s="3829"/>
      <c r="C63" s="3832"/>
      <c r="D63" s="3835"/>
      <c r="E63" s="3838"/>
      <c r="F63" s="3826" t="s">
        <v>120</v>
      </c>
      <c r="G63" s="3827"/>
      <c r="H63" s="2580"/>
      <c r="I63" s="2580"/>
      <c r="J63" s="1591">
        <f t="shared" si="9"/>
        <v>0</v>
      </c>
      <c r="K63" s="2580"/>
      <c r="L63" s="2582"/>
      <c r="M63" s="2582"/>
      <c r="T63" s="2091"/>
    </row>
    <row r="64" spans="1:25">
      <c r="A64" s="1561"/>
      <c r="B64" s="3829"/>
      <c r="C64" s="3832"/>
      <c r="D64" s="3835"/>
      <c r="E64" s="3838"/>
      <c r="F64" s="3826" t="s">
        <v>121</v>
      </c>
      <c r="G64" s="3827"/>
      <c r="H64" s="2580"/>
      <c r="I64" s="2580"/>
      <c r="J64" s="1591">
        <f t="shared" si="9"/>
        <v>0</v>
      </c>
      <c r="K64" s="2580"/>
      <c r="L64" s="2582"/>
      <c r="M64" s="2582"/>
    </row>
    <row r="65" spans="1:13" ht="18" customHeight="1">
      <c r="A65" s="1561"/>
      <c r="B65" s="3829"/>
      <c r="C65" s="3832"/>
      <c r="D65" s="3835"/>
      <c r="E65" s="3838"/>
      <c r="F65" s="3826" t="s">
        <v>122</v>
      </c>
      <c r="G65" s="3827"/>
      <c r="H65" s="2580"/>
      <c r="I65" s="2580"/>
      <c r="J65" s="1591">
        <f t="shared" si="9"/>
        <v>0</v>
      </c>
      <c r="K65" s="2580"/>
      <c r="L65" s="2582"/>
      <c r="M65" s="2582"/>
    </row>
    <row r="66" spans="1:13" ht="18" customHeight="1">
      <c r="A66" s="1561"/>
      <c r="B66" s="3829"/>
      <c r="C66" s="3832"/>
      <c r="D66" s="3835"/>
      <c r="E66" s="3838"/>
      <c r="F66" s="3826" t="s">
        <v>123</v>
      </c>
      <c r="G66" s="3827"/>
      <c r="H66" s="2580"/>
      <c r="I66" s="2580"/>
      <c r="J66" s="1591">
        <f t="shared" si="9"/>
        <v>0</v>
      </c>
      <c r="K66" s="2580"/>
      <c r="L66" s="2582"/>
      <c r="M66" s="2582"/>
    </row>
    <row r="67" spans="1:13" ht="18" customHeight="1">
      <c r="A67" s="1561"/>
      <c r="B67" s="3829"/>
      <c r="C67" s="3832"/>
      <c r="D67" s="3835"/>
      <c r="E67" s="3838"/>
      <c r="F67" s="3826" t="s">
        <v>124</v>
      </c>
      <c r="G67" s="3827"/>
      <c r="H67" s="2580"/>
      <c r="I67" s="2580"/>
      <c r="J67" s="1591">
        <f t="shared" si="9"/>
        <v>0</v>
      </c>
      <c r="K67" s="2580"/>
      <c r="L67" s="2582"/>
      <c r="M67" s="2582"/>
    </row>
    <row r="68" spans="1:13" ht="18" customHeight="1">
      <c r="A68" s="1561"/>
      <c r="B68" s="3829"/>
      <c r="C68" s="3832"/>
      <c r="D68" s="3835"/>
      <c r="E68" s="3838"/>
      <c r="F68" s="3826" t="s">
        <v>125</v>
      </c>
      <c r="G68" s="3827"/>
      <c r="H68" s="2580"/>
      <c r="I68" s="2580"/>
      <c r="J68" s="1591">
        <f t="shared" si="9"/>
        <v>0</v>
      </c>
      <c r="K68" s="2580"/>
      <c r="L68" s="2582"/>
      <c r="M68" s="2582"/>
    </row>
    <row r="69" spans="1:13">
      <c r="A69" s="1561"/>
      <c r="B69" s="3830"/>
      <c r="C69" s="3833"/>
      <c r="D69" s="3836"/>
      <c r="E69" s="3839"/>
      <c r="F69" s="3826" t="s">
        <v>126</v>
      </c>
      <c r="G69" s="3827"/>
      <c r="H69" s="2580"/>
      <c r="I69" s="2580"/>
      <c r="J69" s="1591">
        <f t="shared" si="9"/>
        <v>0</v>
      </c>
      <c r="K69" s="2580"/>
      <c r="L69" s="2582"/>
      <c r="M69" s="2582"/>
    </row>
    <row r="70" spans="1:13">
      <c r="A70" s="1561"/>
      <c r="B70" s="3840" t="s">
        <v>1533</v>
      </c>
      <c r="C70" s="3841"/>
      <c r="D70" s="3841"/>
      <c r="E70" s="3841"/>
      <c r="F70" s="3841"/>
      <c r="G70" s="3842"/>
      <c r="H70" s="1520">
        <f t="shared" ref="H70:M70" si="11">SUM(H12:H19)</f>
        <v>0</v>
      </c>
      <c r="I70" s="1520">
        <f t="shared" si="11"/>
        <v>0</v>
      </c>
      <c r="J70" s="1520">
        <f t="shared" si="11"/>
        <v>0</v>
      </c>
      <c r="K70" s="1520">
        <f t="shared" si="11"/>
        <v>0</v>
      </c>
      <c r="L70" s="2663">
        <f t="shared" si="11"/>
        <v>0</v>
      </c>
      <c r="M70" s="2663">
        <f t="shared" si="11"/>
        <v>0</v>
      </c>
    </row>
    <row r="71" spans="1:13">
      <c r="A71" s="1561"/>
      <c r="B71" s="3840" t="s">
        <v>1534</v>
      </c>
      <c r="C71" s="3841"/>
      <c r="D71" s="3841"/>
      <c r="E71" s="3841"/>
      <c r="F71" s="3841"/>
      <c r="G71" s="3842"/>
      <c r="H71" s="1520">
        <f t="shared" ref="H71:M71" si="12">SUM(H30:H37)</f>
        <v>0</v>
      </c>
      <c r="I71" s="1520">
        <f t="shared" si="12"/>
        <v>0</v>
      </c>
      <c r="J71" s="1520">
        <f t="shared" si="12"/>
        <v>0</v>
      </c>
      <c r="K71" s="1520">
        <f t="shared" si="12"/>
        <v>0</v>
      </c>
      <c r="L71" s="2663">
        <f t="shared" si="12"/>
        <v>0</v>
      </c>
      <c r="M71" s="2663">
        <f t="shared" si="12"/>
        <v>0</v>
      </c>
    </row>
    <row r="72" spans="1:13">
      <c r="A72" s="1561"/>
      <c r="B72" s="3823" t="s">
        <v>2019</v>
      </c>
      <c r="C72" s="3824"/>
      <c r="D72" s="3824"/>
      <c r="E72" s="3824"/>
      <c r="F72" s="3824"/>
      <c r="G72" s="3825"/>
      <c r="H72" s="1520">
        <f t="shared" ref="H72:M72" si="13">SUM(H38:H45)</f>
        <v>0</v>
      </c>
      <c r="I72" s="1520">
        <f t="shared" si="13"/>
        <v>0</v>
      </c>
      <c r="J72" s="1520">
        <f t="shared" si="13"/>
        <v>0</v>
      </c>
      <c r="K72" s="1520">
        <f t="shared" si="13"/>
        <v>0</v>
      </c>
      <c r="L72" s="2663">
        <f t="shared" si="13"/>
        <v>0</v>
      </c>
      <c r="M72" s="2663">
        <f t="shared" si="13"/>
        <v>0</v>
      </c>
    </row>
    <row r="73" spans="1:13">
      <c r="A73" s="1561"/>
      <c r="B73" s="3823" t="s">
        <v>2020</v>
      </c>
      <c r="C73" s="3824"/>
      <c r="D73" s="3824"/>
      <c r="E73" s="3824"/>
      <c r="F73" s="3824"/>
      <c r="G73" s="3825"/>
      <c r="H73" s="1520">
        <f t="shared" ref="H73:M73" si="14">SUM(H46:H53)</f>
        <v>0</v>
      </c>
      <c r="I73" s="1520">
        <f t="shared" si="14"/>
        <v>0</v>
      </c>
      <c r="J73" s="1520">
        <f t="shared" si="14"/>
        <v>0</v>
      </c>
      <c r="K73" s="1520">
        <f t="shared" si="14"/>
        <v>0</v>
      </c>
      <c r="L73" s="2663">
        <f t="shared" si="14"/>
        <v>0</v>
      </c>
      <c r="M73" s="2663">
        <f t="shared" si="14"/>
        <v>0</v>
      </c>
    </row>
    <row r="74" spans="1:13">
      <c r="A74" s="1561"/>
      <c r="B74" s="3823" t="s">
        <v>2021</v>
      </c>
      <c r="C74" s="3824"/>
      <c r="D74" s="3824"/>
      <c r="E74" s="3824"/>
      <c r="F74" s="3824"/>
      <c r="G74" s="3825"/>
      <c r="H74" s="1520">
        <f t="shared" ref="H74:M74" si="15">SUM(H54:H61)</f>
        <v>0</v>
      </c>
      <c r="I74" s="1520">
        <f t="shared" si="15"/>
        <v>0</v>
      </c>
      <c r="J74" s="1520">
        <f t="shared" si="15"/>
        <v>0</v>
      </c>
      <c r="K74" s="1520">
        <f t="shared" si="15"/>
        <v>0</v>
      </c>
      <c r="L74" s="2663">
        <f t="shared" si="15"/>
        <v>0</v>
      </c>
      <c r="M74" s="2663">
        <f t="shared" si="15"/>
        <v>0</v>
      </c>
    </row>
    <row r="75" spans="1:13">
      <c r="A75" s="1561"/>
      <c r="B75" s="3823" t="s">
        <v>2022</v>
      </c>
      <c r="C75" s="3824"/>
      <c r="D75" s="3824"/>
      <c r="E75" s="3824"/>
      <c r="F75" s="3824"/>
      <c r="G75" s="3825"/>
      <c r="H75" s="1520">
        <f t="shared" ref="H75:M75" si="16">SUM(H62:H69)</f>
        <v>0</v>
      </c>
      <c r="I75" s="1520">
        <f t="shared" si="16"/>
        <v>0</v>
      </c>
      <c r="J75" s="1520">
        <f t="shared" si="16"/>
        <v>0</v>
      </c>
      <c r="K75" s="1520">
        <f t="shared" si="16"/>
        <v>0</v>
      </c>
      <c r="L75" s="2663">
        <f t="shared" si="16"/>
        <v>0</v>
      </c>
      <c r="M75" s="2663">
        <f t="shared" si="16"/>
        <v>0</v>
      </c>
    </row>
    <row r="76" spans="1:13">
      <c r="A76" s="1561"/>
      <c r="B76" s="3854" t="s">
        <v>89</v>
      </c>
      <c r="C76" s="3855"/>
      <c r="D76" s="3855"/>
      <c r="E76" s="3855"/>
      <c r="F76" s="3855"/>
      <c r="G76" s="3856"/>
      <c r="H76" s="1544">
        <f t="shared" ref="H76:M76" si="17">SUM(H70:H75)</f>
        <v>0</v>
      </c>
      <c r="I76" s="1544">
        <f t="shared" si="17"/>
        <v>0</v>
      </c>
      <c r="J76" s="1544">
        <f t="shared" si="17"/>
        <v>0</v>
      </c>
      <c r="K76" s="1544">
        <f t="shared" si="17"/>
        <v>0</v>
      </c>
      <c r="L76" s="2664">
        <f t="shared" si="17"/>
        <v>0</v>
      </c>
      <c r="M76" s="2664">
        <f t="shared" si="17"/>
        <v>0</v>
      </c>
    </row>
    <row r="77" spans="1:13">
      <c r="A77" s="1561"/>
      <c r="B77" s="1548"/>
      <c r="C77" s="1548"/>
      <c r="D77" s="1548"/>
      <c r="E77" s="1548"/>
      <c r="F77" s="1548"/>
      <c r="G77" s="1548"/>
      <c r="H77" s="1522" t="str">
        <f t="shared" ref="H77:M77" si="18">IF((ROUND(H76,3)=ROUND(SUM(H12:H27),3)),"OK", "Error")</f>
        <v>OK</v>
      </c>
      <c r="I77" s="1522" t="str">
        <f t="shared" si="18"/>
        <v>OK</v>
      </c>
      <c r="J77" s="1522" t="str">
        <f t="shared" si="18"/>
        <v>OK</v>
      </c>
      <c r="K77" s="1522" t="str">
        <f t="shared" si="18"/>
        <v>OK</v>
      </c>
      <c r="L77" s="1522" t="str">
        <f t="shared" si="18"/>
        <v>OK</v>
      </c>
      <c r="M77" s="1522" t="str">
        <f t="shared" si="18"/>
        <v>OK</v>
      </c>
    </row>
    <row r="78" spans="1:13" s="1570" customFormat="1" ht="20.100000000000001" customHeight="1">
      <c r="A78" s="1568"/>
      <c r="B78" s="3857" t="s">
        <v>1535</v>
      </c>
      <c r="C78" s="3858"/>
      <c r="D78" s="3858"/>
      <c r="E78" s="3858"/>
      <c r="F78" s="3858"/>
      <c r="G78" s="3858"/>
      <c r="H78" s="3858"/>
      <c r="I78" s="3858"/>
      <c r="J78" s="3858"/>
      <c r="K78" s="3859"/>
      <c r="L78" s="1162"/>
      <c r="M78" s="1163"/>
    </row>
    <row r="79" spans="1:13" s="1564" customFormat="1" ht="31.5" customHeight="1">
      <c r="A79" s="1563"/>
      <c r="B79" s="3860" t="s">
        <v>105</v>
      </c>
      <c r="C79" s="3860" t="s">
        <v>106</v>
      </c>
      <c r="D79" s="3860" t="s">
        <v>107</v>
      </c>
      <c r="E79" s="3860" t="s">
        <v>376</v>
      </c>
      <c r="F79" s="3862"/>
      <c r="G79" s="3864"/>
      <c r="H79" s="3866" t="s">
        <v>113</v>
      </c>
      <c r="I79" s="3867"/>
      <c r="J79" s="3868"/>
      <c r="K79" s="3869" t="s">
        <v>377</v>
      </c>
      <c r="L79" s="1572"/>
      <c r="M79" s="1572"/>
    </row>
    <row r="80" spans="1:13" s="1564" customFormat="1" ht="103.5" customHeight="1">
      <c r="A80" s="1563"/>
      <c r="B80" s="3861"/>
      <c r="C80" s="3861"/>
      <c r="D80" s="3861"/>
      <c r="E80" s="3861"/>
      <c r="F80" s="3863"/>
      <c r="G80" s="3865"/>
      <c r="H80" s="2092" t="s">
        <v>114</v>
      </c>
      <c r="I80" s="2092" t="s">
        <v>115</v>
      </c>
      <c r="J80" s="2092" t="s">
        <v>116</v>
      </c>
      <c r="K80" s="3870"/>
      <c r="L80" s="1572"/>
      <c r="M80" s="1572"/>
    </row>
    <row r="81" spans="1:13" ht="69.75" customHeight="1">
      <c r="A81" s="1561"/>
      <c r="B81" s="3846" t="s">
        <v>1812</v>
      </c>
      <c r="C81" s="3849" t="s">
        <v>382</v>
      </c>
      <c r="D81" s="3849" t="s">
        <v>1469</v>
      </c>
      <c r="E81" s="3849" t="s">
        <v>1470</v>
      </c>
      <c r="F81" s="3852" t="s">
        <v>1528</v>
      </c>
      <c r="G81" s="2093" t="s">
        <v>1529</v>
      </c>
      <c r="H81" s="2580"/>
      <c r="I81" s="2580"/>
      <c r="J81" s="1520">
        <f>+H81-I81</f>
        <v>0</v>
      </c>
      <c r="K81" s="2581"/>
      <c r="L81" s="1574"/>
      <c r="M81" s="1574"/>
    </row>
    <row r="82" spans="1:13" ht="69.75" customHeight="1">
      <c r="A82" s="1561"/>
      <c r="B82" s="3847"/>
      <c r="C82" s="3850"/>
      <c r="D82" s="3850"/>
      <c r="E82" s="3850"/>
      <c r="F82" s="3853"/>
      <c r="G82" s="2093" t="s">
        <v>1530</v>
      </c>
      <c r="H82" s="2580"/>
      <c r="I82" s="2580"/>
      <c r="J82" s="1520">
        <f>+H82-I82</f>
        <v>0</v>
      </c>
      <c r="K82" s="2581"/>
      <c r="L82" s="1574"/>
      <c r="M82" s="1574"/>
    </row>
    <row r="83" spans="1:13" ht="69.75" customHeight="1">
      <c r="A83" s="1561"/>
      <c r="B83" s="3847"/>
      <c r="C83" s="3850"/>
      <c r="D83" s="3850"/>
      <c r="E83" s="3850"/>
      <c r="F83" s="3852" t="s">
        <v>1531</v>
      </c>
      <c r="G83" s="2093" t="s">
        <v>1529</v>
      </c>
      <c r="H83" s="2580"/>
      <c r="I83" s="2580"/>
      <c r="J83" s="1520">
        <f>+H83-I83</f>
        <v>0</v>
      </c>
      <c r="K83" s="2581"/>
      <c r="L83" s="1574"/>
      <c r="M83" s="1574"/>
    </row>
    <row r="84" spans="1:13" ht="69.75" customHeight="1">
      <c r="A84" s="1561"/>
      <c r="B84" s="3848"/>
      <c r="C84" s="3851"/>
      <c r="D84" s="3851"/>
      <c r="E84" s="3851"/>
      <c r="F84" s="3853"/>
      <c r="G84" s="2093" t="s">
        <v>1530</v>
      </c>
      <c r="H84" s="2580"/>
      <c r="I84" s="2580"/>
      <c r="J84" s="1520">
        <f>+H84-I84</f>
        <v>0</v>
      </c>
      <c r="K84" s="2581"/>
      <c r="L84" s="1574"/>
      <c r="M84" s="1574"/>
    </row>
    <row r="85" spans="1:13">
      <c r="A85" s="1561"/>
      <c r="B85" s="3843" t="s">
        <v>1471</v>
      </c>
      <c r="C85" s="3844"/>
      <c r="D85" s="3844"/>
      <c r="E85" s="3844"/>
      <c r="F85" s="3844"/>
      <c r="G85" s="3845"/>
      <c r="H85" s="1544">
        <f>SUM(H81:H84)</f>
        <v>0</v>
      </c>
      <c r="I85" s="1544">
        <f>SUM(I81:I84)</f>
        <v>0</v>
      </c>
      <c r="J85" s="1544">
        <f>SUM(J81:J84)</f>
        <v>0</v>
      </c>
      <c r="K85" s="1553">
        <f>SUM(K81:K84)</f>
        <v>0</v>
      </c>
      <c r="L85" s="1574"/>
      <c r="M85" s="1574"/>
    </row>
    <row r="86" spans="1:13">
      <c r="A86" s="1561"/>
      <c r="B86" s="1574"/>
      <c r="C86" s="1574"/>
      <c r="D86" s="1574"/>
      <c r="E86" s="1574"/>
      <c r="F86" s="1574"/>
      <c r="G86" s="1574"/>
      <c r="M86" s="1574"/>
    </row>
    <row r="87" spans="1:13" ht="24.75" customHeight="1">
      <c r="A87" s="1561"/>
      <c r="B87" s="1548"/>
      <c r="C87" s="1574"/>
      <c r="D87" s="1574"/>
      <c r="E87" s="1574"/>
      <c r="F87" s="1574"/>
      <c r="G87" s="1574"/>
      <c r="M87" s="1574"/>
    </row>
    <row r="88" spans="1:13" ht="18.75" thickBot="1">
      <c r="A88" s="1595"/>
      <c r="B88" s="1578"/>
      <c r="C88" s="1596"/>
      <c r="D88" s="1596"/>
      <c r="E88" s="1596"/>
      <c r="F88" s="1596"/>
      <c r="G88" s="1596"/>
      <c r="H88" s="1596"/>
      <c r="I88" s="1596"/>
      <c r="J88" s="1596"/>
      <c r="K88" s="1596"/>
      <c r="L88" s="1596"/>
      <c r="M88" s="1596"/>
    </row>
  </sheetData>
  <customSheetViews>
    <customSheetView guid="{19FDD237-8F16-4F3B-A94F-90481855813E}" scale="9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  <customSheetView guid="{97003408-5582-4B4E-BE5D-0A5F17467E22}" scale="9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2"/>
    </customSheetView>
    <customSheetView guid="{CE066BD8-0FDF-4A69-A83A-AA53661F8FEE}" scale="8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3"/>
    </customSheetView>
  </customSheetViews>
  <mergeCells count="116"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B27"/>
    <mergeCell ref="C20:C27"/>
    <mergeCell ref="D20:D27"/>
    <mergeCell ref="E20:E27"/>
    <mergeCell ref="F20:G20"/>
    <mergeCell ref="F21:G21"/>
    <mergeCell ref="F22:G22"/>
    <mergeCell ref="F23:G23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F31:G31"/>
    <mergeCell ref="F32:G32"/>
    <mergeCell ref="F33:G33"/>
    <mergeCell ref="F34:G34"/>
    <mergeCell ref="F35:G35"/>
    <mergeCell ref="F36:G36"/>
    <mergeCell ref="F24:G24"/>
    <mergeCell ref="F25:G25"/>
    <mergeCell ref="F26:G26"/>
    <mergeCell ref="F27:G27"/>
    <mergeCell ref="B29:M29"/>
    <mergeCell ref="B30:B37"/>
    <mergeCell ref="C30:C37"/>
    <mergeCell ref="D30:D37"/>
    <mergeCell ref="E30:E37"/>
    <mergeCell ref="F30:G30"/>
    <mergeCell ref="F37:G37"/>
    <mergeCell ref="B46:B53"/>
    <mergeCell ref="C46:C53"/>
    <mergeCell ref="D46:D53"/>
    <mergeCell ref="E46:E53"/>
    <mergeCell ref="F46:G46"/>
    <mergeCell ref="F47:G47"/>
    <mergeCell ref="F48:G48"/>
    <mergeCell ref="F49:G49"/>
    <mergeCell ref="F50:G50"/>
    <mergeCell ref="F51:G51"/>
    <mergeCell ref="F52:G52"/>
    <mergeCell ref="F53:G53"/>
    <mergeCell ref="B54:B61"/>
    <mergeCell ref="C54:C61"/>
    <mergeCell ref="D54:D61"/>
    <mergeCell ref="E54:E61"/>
    <mergeCell ref="F54:G54"/>
    <mergeCell ref="F55:G55"/>
    <mergeCell ref="F56:G56"/>
    <mergeCell ref="F57:G57"/>
    <mergeCell ref="F58:G58"/>
    <mergeCell ref="F59:G59"/>
    <mergeCell ref="F60:G60"/>
    <mergeCell ref="F61:G61"/>
    <mergeCell ref="B85:G85"/>
    <mergeCell ref="B81:B84"/>
    <mergeCell ref="C81:C84"/>
    <mergeCell ref="D81:D84"/>
    <mergeCell ref="E81:E84"/>
    <mergeCell ref="F81:F82"/>
    <mergeCell ref="F83:F84"/>
    <mergeCell ref="B76:G76"/>
    <mergeCell ref="B78:K78"/>
    <mergeCell ref="B79:B80"/>
    <mergeCell ref="C79:C80"/>
    <mergeCell ref="D79:D80"/>
    <mergeCell ref="E79:E80"/>
    <mergeCell ref="F79:F80"/>
    <mergeCell ref="G79:G80"/>
    <mergeCell ref="H79:J79"/>
    <mergeCell ref="K79:K80"/>
    <mergeCell ref="B74:G74"/>
    <mergeCell ref="B75:G75"/>
    <mergeCell ref="F63:G63"/>
    <mergeCell ref="F64:G64"/>
    <mergeCell ref="F65:G65"/>
    <mergeCell ref="F66:G66"/>
    <mergeCell ref="F67:G67"/>
    <mergeCell ref="F68:G68"/>
    <mergeCell ref="B62:B69"/>
    <mergeCell ref="C62:C69"/>
    <mergeCell ref="D62:D69"/>
    <mergeCell ref="E62:E69"/>
    <mergeCell ref="F62:G62"/>
    <mergeCell ref="F69:G69"/>
    <mergeCell ref="B70:G70"/>
    <mergeCell ref="B71:G71"/>
    <mergeCell ref="B72:G72"/>
    <mergeCell ref="B73:G73"/>
    <mergeCell ref="B38:B45"/>
    <mergeCell ref="C38:C45"/>
    <mergeCell ref="D38:D45"/>
    <mergeCell ref="E38:E45"/>
    <mergeCell ref="F38:G38"/>
    <mergeCell ref="F39:G39"/>
    <mergeCell ref="F40:G40"/>
    <mergeCell ref="F41:G41"/>
    <mergeCell ref="F42:G42"/>
    <mergeCell ref="F43:G43"/>
    <mergeCell ref="F44:G44"/>
    <mergeCell ref="F45:G45"/>
  </mergeCells>
  <conditionalFormatting sqref="H80:J80 K79 H79 B81:E83 A78:A84 B79:F79 C84:E84 C20:E20 C9:E12 B8:B11 F28:I28 A5:A29 C30:D37 L78:M78 B5:M6 H77:M77 K28:M28 C8:F8 F12:F27 F30:F37 F46:F69 C46:D46 H11:M11 F81:G84 J81:J84">
    <cfRule type="expression" dxfId="83" priority="103">
      <formula>CELL("protect",A5)=0</formula>
    </cfRule>
  </conditionalFormatting>
  <conditionalFormatting sqref="H77:M77">
    <cfRule type="containsErrors" dxfId="82" priority="102">
      <formula>ISERROR(H77)</formula>
    </cfRule>
  </conditionalFormatting>
  <conditionalFormatting sqref="H77:M77">
    <cfRule type="containsText" dxfId="81" priority="98" operator="containsText" text="OK">
      <formula>NOT(ISERROR(SEARCH("OK",H77)))</formula>
    </cfRule>
    <cfRule type="containsText" dxfId="80" priority="99" operator="containsText" text="OK">
      <formula>NOT(ISERROR(SEARCH("OK",H77)))</formula>
    </cfRule>
    <cfRule type="containsText" priority="100" operator="containsText" text="OK">
      <formula>NOT(ISERROR(SEARCH("OK",H77)))</formula>
    </cfRule>
    <cfRule type="containsText" dxfId="79" priority="101" operator="containsText" text="Error">
      <formula>NOT(ISERROR(SEARCH("Error",H77)))</formula>
    </cfRule>
  </conditionalFormatting>
  <conditionalFormatting sqref="F38:F45 C38:D38">
    <cfRule type="expression" dxfId="78" priority="47">
      <formula>CELL("protect",C38)=0</formula>
    </cfRule>
  </conditionalFormatting>
  <conditionalFormatting sqref="H12:I19">
    <cfRule type="expression" dxfId="77" priority="24">
      <formula>CELL("protect",H12)=0</formula>
    </cfRule>
  </conditionalFormatting>
  <conditionalFormatting sqref="K12:M19">
    <cfRule type="expression" dxfId="76" priority="5">
      <formula>CELL("protect",K12)=0</formula>
    </cfRule>
  </conditionalFormatting>
  <conditionalFormatting sqref="H30:I69">
    <cfRule type="expression" dxfId="75" priority="4">
      <formula>CELL("protect",H30)=0</formula>
    </cfRule>
  </conditionalFormatting>
  <conditionalFormatting sqref="K30:M69">
    <cfRule type="expression" dxfId="74" priority="3">
      <formula>CELL("protect",K30)=0</formula>
    </cfRule>
  </conditionalFormatting>
  <conditionalFormatting sqref="H81:I84">
    <cfRule type="expression" dxfId="73" priority="2">
      <formula>CELL("protect",H81)=0</formula>
    </cfRule>
  </conditionalFormatting>
  <conditionalFormatting sqref="K81:K84">
    <cfRule type="expression" dxfId="72" priority="1">
      <formula>CELL("protect",K81)=0</formula>
    </cfRule>
  </conditionalFormatting>
  <pageMargins left="0.70866141732283472" right="0.70866141732283472" top="0.74803149606299213" bottom="0.74803149606299213" header="0.31496062992125984" footer="0.31496062992125984"/>
  <pageSetup paperSize="8" scale="5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1"/>
  <sheetViews>
    <sheetView topLeftCell="A39" workbookViewId="0">
      <selection activeCell="G40" sqref="G40"/>
    </sheetView>
  </sheetViews>
  <sheetFormatPr defaultColWidth="9.140625" defaultRowHeight="14.25"/>
  <cols>
    <col min="1" max="1" width="3" style="1513" customWidth="1"/>
    <col min="2" max="2" width="12.140625" style="1513" customWidth="1"/>
    <col min="3" max="3" width="25.28515625" style="1513" customWidth="1"/>
    <col min="4" max="4" width="15.85546875" style="1513" customWidth="1"/>
    <col min="5" max="5" width="25.42578125" style="1513" customWidth="1"/>
    <col min="6" max="6" width="10.7109375" style="1513" customWidth="1"/>
    <col min="7" max="11" width="11.140625" style="1513" customWidth="1"/>
    <col min="12" max="16384" width="9.140625" style="1513"/>
  </cols>
  <sheetData>
    <row r="1" spans="1:11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1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1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1" s="1509" customFormat="1">
      <c r="A4" s="1507"/>
      <c r="B4" s="1535"/>
      <c r="C4" s="1536"/>
      <c r="D4" s="1536"/>
      <c r="E4" s="1536"/>
      <c r="F4" s="1536"/>
      <c r="G4" s="1536"/>
      <c r="H4" s="1536"/>
      <c r="I4" s="1536"/>
      <c r="J4" s="1536"/>
      <c r="K4" s="1536"/>
    </row>
    <row r="5" spans="1:11" s="1509" customFormat="1" ht="19.5">
      <c r="A5" s="1157" t="s">
        <v>1536</v>
      </c>
      <c r="B5" s="1158"/>
      <c r="C5" s="1536"/>
      <c r="D5" s="1536"/>
      <c r="E5" s="1536"/>
      <c r="F5" s="1536"/>
      <c r="G5" s="1536"/>
      <c r="H5" s="1536"/>
      <c r="I5" s="1536"/>
      <c r="J5" s="1536"/>
      <c r="K5" s="1536"/>
    </row>
    <row r="6" spans="1:11" s="1562" customFormat="1" ht="18">
      <c r="A6" s="1561"/>
      <c r="B6" s="3802" t="s">
        <v>1313</v>
      </c>
      <c r="C6" s="3755"/>
      <c r="D6" s="3755"/>
      <c r="E6" s="3755"/>
      <c r="F6" s="3755"/>
      <c r="G6" s="3755"/>
      <c r="H6" s="3755"/>
      <c r="I6" s="3755"/>
      <c r="J6" s="3755"/>
      <c r="K6" s="3755"/>
    </row>
    <row r="7" spans="1:11" s="1562" customFormat="1" ht="20.25" customHeight="1">
      <c r="A7" s="1561"/>
      <c r="B7" s="3784" t="s">
        <v>105</v>
      </c>
      <c r="C7" s="3784" t="s">
        <v>106</v>
      </c>
      <c r="D7" s="3784" t="s">
        <v>108</v>
      </c>
      <c r="E7" s="3805"/>
      <c r="F7" s="3806" t="s">
        <v>109</v>
      </c>
      <c r="G7" s="3806"/>
      <c r="H7" s="3806"/>
      <c r="I7" s="3806"/>
      <c r="J7" s="3806" t="s">
        <v>110</v>
      </c>
      <c r="K7" s="3806"/>
    </row>
    <row r="8" spans="1:11" s="1562" customFormat="1" ht="30" customHeight="1">
      <c r="A8" s="1561"/>
      <c r="B8" s="3804"/>
      <c r="C8" s="3804"/>
      <c r="D8" s="3805"/>
      <c r="E8" s="3805"/>
      <c r="F8" s="3807"/>
      <c r="G8" s="3807"/>
      <c r="H8" s="3807"/>
      <c r="I8" s="3807"/>
      <c r="J8" s="3807"/>
      <c r="K8" s="3807"/>
    </row>
    <row r="9" spans="1:11" s="1564" customFormat="1" ht="41.25" customHeight="1">
      <c r="A9" s="1563"/>
      <c r="B9" s="3804"/>
      <c r="C9" s="3804"/>
      <c r="D9" s="3805"/>
      <c r="E9" s="3805"/>
      <c r="F9" s="3808"/>
      <c r="G9" s="3808"/>
      <c r="H9" s="3808"/>
      <c r="I9" s="3808"/>
      <c r="J9" s="3808"/>
      <c r="K9" s="3808"/>
    </row>
    <row r="10" spans="1:11" s="1564" customFormat="1" ht="87" customHeight="1">
      <c r="A10" s="1563"/>
      <c r="B10" s="3804"/>
      <c r="C10" s="3804"/>
      <c r="D10" s="3805"/>
      <c r="E10" s="3805"/>
      <c r="F10" s="1543" t="s">
        <v>114</v>
      </c>
      <c r="G10" s="1543" t="s">
        <v>115</v>
      </c>
      <c r="H10" s="1543" t="s">
        <v>116</v>
      </c>
      <c r="I10" s="1543" t="s">
        <v>1457</v>
      </c>
      <c r="J10" s="1543" t="s">
        <v>378</v>
      </c>
      <c r="K10" s="1543" t="s">
        <v>1457</v>
      </c>
    </row>
    <row r="11" spans="1:11" s="1562" customFormat="1" ht="18">
      <c r="A11" s="1561"/>
      <c r="B11" s="3924" t="s">
        <v>1537</v>
      </c>
      <c r="C11" s="3922" t="s">
        <v>129</v>
      </c>
      <c r="D11" s="3922" t="s">
        <v>119</v>
      </c>
      <c r="E11" s="3779"/>
      <c r="F11" s="2586"/>
      <c r="G11" s="2586"/>
      <c r="H11" s="1566">
        <f>+F11-G11</f>
        <v>0</v>
      </c>
      <c r="I11" s="2586"/>
      <c r="J11" s="1565"/>
      <c r="K11" s="1565"/>
    </row>
    <row r="12" spans="1:11" s="1562" customFormat="1" ht="18">
      <c r="A12" s="1561"/>
      <c r="B12" s="3925"/>
      <c r="C12" s="3922"/>
      <c r="D12" s="3922" t="s">
        <v>120</v>
      </c>
      <c r="E12" s="3779"/>
      <c r="F12" s="2586"/>
      <c r="G12" s="2586"/>
      <c r="H12" s="1566">
        <f t="shared" ref="H12:H18" si="0">+F12-G12</f>
        <v>0</v>
      </c>
      <c r="I12" s="2586"/>
      <c r="J12" s="1565"/>
      <c r="K12" s="1565"/>
    </row>
    <row r="13" spans="1:11" s="1562" customFormat="1" ht="18">
      <c r="A13" s="1561"/>
      <c r="B13" s="3925"/>
      <c r="C13" s="3922"/>
      <c r="D13" s="3922" t="s">
        <v>121</v>
      </c>
      <c r="E13" s="3779"/>
      <c r="F13" s="2586"/>
      <c r="G13" s="2586"/>
      <c r="H13" s="1566">
        <f>+F13-G13</f>
        <v>0</v>
      </c>
      <c r="I13" s="2586"/>
      <c r="J13" s="1565"/>
      <c r="K13" s="1565"/>
    </row>
    <row r="14" spans="1:11" s="1562" customFormat="1" ht="18">
      <c r="A14" s="1561"/>
      <c r="B14" s="3925"/>
      <c r="C14" s="3922"/>
      <c r="D14" s="3922" t="s">
        <v>122</v>
      </c>
      <c r="E14" s="3779"/>
      <c r="F14" s="2586"/>
      <c r="G14" s="2586"/>
      <c r="H14" s="1566">
        <f t="shared" si="0"/>
        <v>0</v>
      </c>
      <c r="I14" s="2586"/>
      <c r="J14" s="1565"/>
      <c r="K14" s="1565"/>
    </row>
    <row r="15" spans="1:11" s="1562" customFormat="1" ht="18">
      <c r="A15" s="1561"/>
      <c r="B15" s="3925"/>
      <c r="C15" s="3922"/>
      <c r="D15" s="3922" t="s">
        <v>123</v>
      </c>
      <c r="E15" s="3779"/>
      <c r="F15" s="2586"/>
      <c r="G15" s="2586"/>
      <c r="H15" s="1566">
        <f t="shared" si="0"/>
        <v>0</v>
      </c>
      <c r="I15" s="2586"/>
      <c r="J15" s="1565"/>
      <c r="K15" s="1565"/>
    </row>
    <row r="16" spans="1:11" s="1562" customFormat="1" ht="18">
      <c r="A16" s="1561"/>
      <c r="B16" s="3925"/>
      <c r="C16" s="3922"/>
      <c r="D16" s="3922" t="s">
        <v>124</v>
      </c>
      <c r="E16" s="3779"/>
      <c r="F16" s="2586"/>
      <c r="G16" s="2586"/>
      <c r="H16" s="1566">
        <f t="shared" si="0"/>
        <v>0</v>
      </c>
      <c r="I16" s="2586"/>
      <c r="J16" s="1565"/>
      <c r="K16" s="1565"/>
    </row>
    <row r="17" spans="1:11" s="1562" customFormat="1" ht="18">
      <c r="A17" s="1561"/>
      <c r="B17" s="3925"/>
      <c r="C17" s="3922"/>
      <c r="D17" s="3922" t="s">
        <v>125</v>
      </c>
      <c r="E17" s="3779"/>
      <c r="F17" s="2586"/>
      <c r="G17" s="2586"/>
      <c r="H17" s="1566">
        <f t="shared" si="0"/>
        <v>0</v>
      </c>
      <c r="I17" s="2586"/>
      <c r="J17" s="1565"/>
      <c r="K17" s="1565"/>
    </row>
    <row r="18" spans="1:11" s="1562" customFormat="1" ht="18">
      <c r="A18" s="1561"/>
      <c r="B18" s="3925"/>
      <c r="C18" s="3922"/>
      <c r="D18" s="3922" t="s">
        <v>126</v>
      </c>
      <c r="E18" s="3779"/>
      <c r="F18" s="2586"/>
      <c r="G18" s="2586"/>
      <c r="H18" s="1566">
        <f t="shared" si="0"/>
        <v>0</v>
      </c>
      <c r="I18" s="2586"/>
      <c r="J18" s="1565"/>
      <c r="K18" s="1565"/>
    </row>
    <row r="19" spans="1:11" s="1562" customFormat="1" ht="18">
      <c r="A19" s="1561"/>
      <c r="B19" s="3925"/>
      <c r="C19" s="3922" t="s">
        <v>1473</v>
      </c>
      <c r="D19" s="3922" t="s">
        <v>119</v>
      </c>
      <c r="E19" s="3779"/>
      <c r="F19" s="2586"/>
      <c r="G19" s="2586"/>
      <c r="H19" s="1566">
        <f>+F19-G19</f>
        <v>0</v>
      </c>
      <c r="I19" s="2586"/>
      <c r="J19" s="1565"/>
      <c r="K19" s="1565"/>
    </row>
    <row r="20" spans="1:11" s="1562" customFormat="1" ht="18">
      <c r="A20" s="1561"/>
      <c r="B20" s="3925"/>
      <c r="C20" s="3922"/>
      <c r="D20" s="3922" t="s">
        <v>120</v>
      </c>
      <c r="E20" s="3779"/>
      <c r="F20" s="2586"/>
      <c r="G20" s="2586"/>
      <c r="H20" s="1566">
        <f t="shared" ref="H20:H26" si="1">+F20-G20</f>
        <v>0</v>
      </c>
      <c r="I20" s="2586"/>
      <c r="J20" s="1565"/>
      <c r="K20" s="1565"/>
    </row>
    <row r="21" spans="1:11" s="1562" customFormat="1" ht="18">
      <c r="A21" s="1561"/>
      <c r="B21" s="3925"/>
      <c r="C21" s="3922"/>
      <c r="D21" s="3922" t="s">
        <v>121</v>
      </c>
      <c r="E21" s="3779"/>
      <c r="F21" s="2586"/>
      <c r="G21" s="2586"/>
      <c r="H21" s="1566">
        <f t="shared" si="1"/>
        <v>0</v>
      </c>
      <c r="I21" s="2586"/>
      <c r="J21" s="1565"/>
      <c r="K21" s="1565"/>
    </row>
    <row r="22" spans="1:11" s="1562" customFormat="1" ht="18">
      <c r="A22" s="1561"/>
      <c r="B22" s="3925"/>
      <c r="C22" s="3922"/>
      <c r="D22" s="3922" t="s">
        <v>122</v>
      </c>
      <c r="E22" s="3779"/>
      <c r="F22" s="2586"/>
      <c r="G22" s="2586"/>
      <c r="H22" s="1566">
        <f t="shared" si="1"/>
        <v>0</v>
      </c>
      <c r="I22" s="2586"/>
      <c r="J22" s="1565"/>
      <c r="K22" s="1565"/>
    </row>
    <row r="23" spans="1:11" s="1562" customFormat="1" ht="18">
      <c r="A23" s="1561"/>
      <c r="B23" s="3925"/>
      <c r="C23" s="3922"/>
      <c r="D23" s="3922" t="s">
        <v>123</v>
      </c>
      <c r="E23" s="3779"/>
      <c r="F23" s="2586"/>
      <c r="G23" s="2586"/>
      <c r="H23" s="1566">
        <f t="shared" si="1"/>
        <v>0</v>
      </c>
      <c r="I23" s="2586"/>
      <c r="J23" s="1565"/>
      <c r="K23" s="1565"/>
    </row>
    <row r="24" spans="1:11" s="1562" customFormat="1" ht="18">
      <c r="A24" s="1561"/>
      <c r="B24" s="3925"/>
      <c r="C24" s="3922"/>
      <c r="D24" s="3922" t="s">
        <v>124</v>
      </c>
      <c r="E24" s="3779"/>
      <c r="F24" s="2586"/>
      <c r="G24" s="2586"/>
      <c r="H24" s="1566">
        <f t="shared" si="1"/>
        <v>0</v>
      </c>
      <c r="I24" s="2586"/>
      <c r="J24" s="1565"/>
      <c r="K24" s="1565"/>
    </row>
    <row r="25" spans="1:11" s="1562" customFormat="1" ht="18">
      <c r="A25" s="1561"/>
      <c r="B25" s="3925"/>
      <c r="C25" s="3922"/>
      <c r="D25" s="3922" t="s">
        <v>125</v>
      </c>
      <c r="E25" s="3779"/>
      <c r="F25" s="2586"/>
      <c r="G25" s="2586"/>
      <c r="H25" s="1566">
        <f t="shared" si="1"/>
        <v>0</v>
      </c>
      <c r="I25" s="2586"/>
      <c r="J25" s="1565"/>
      <c r="K25" s="1565"/>
    </row>
    <row r="26" spans="1:11" s="1562" customFormat="1" ht="18">
      <c r="A26" s="1561"/>
      <c r="B26" s="3925"/>
      <c r="C26" s="3922"/>
      <c r="D26" s="3922" t="s">
        <v>126</v>
      </c>
      <c r="E26" s="3779"/>
      <c r="F26" s="2586"/>
      <c r="G26" s="2586"/>
      <c r="H26" s="1566">
        <f t="shared" si="1"/>
        <v>0</v>
      </c>
      <c r="I26" s="2586"/>
      <c r="J26" s="1565"/>
      <c r="K26" s="1565"/>
    </row>
    <row r="27" spans="1:11" s="1562" customFormat="1" ht="18">
      <c r="A27" s="1561"/>
      <c r="B27" s="3923" t="s">
        <v>385</v>
      </c>
      <c r="C27" s="3754"/>
      <c r="D27" s="3754"/>
      <c r="E27" s="3754"/>
      <c r="F27" s="1566">
        <f>SUM($F$11:$F$18)</f>
        <v>0</v>
      </c>
      <c r="G27" s="1566">
        <f>SUM($G$11:$G$18)</f>
        <v>0</v>
      </c>
      <c r="H27" s="1566">
        <f>SUM(H11:H18)</f>
        <v>0</v>
      </c>
      <c r="I27" s="1566">
        <f>SUM($I$11:$I$18)</f>
        <v>0</v>
      </c>
      <c r="J27" s="2665">
        <f>SUM($J$11:$J$18)</f>
        <v>0</v>
      </c>
      <c r="K27" s="2665">
        <f>SUM($K$11:$K$18)</f>
        <v>0</v>
      </c>
    </row>
    <row r="28" spans="1:11" s="1562" customFormat="1" ht="18">
      <c r="A28" s="1561"/>
      <c r="B28" s="3923" t="s">
        <v>386</v>
      </c>
      <c r="C28" s="3754"/>
      <c r="D28" s="3754"/>
      <c r="E28" s="3754"/>
      <c r="F28" s="1566">
        <f t="shared" ref="F28:K28" si="2">SUM(F19:F26)</f>
        <v>0</v>
      </c>
      <c r="G28" s="1566">
        <f t="shared" si="2"/>
        <v>0</v>
      </c>
      <c r="H28" s="1566">
        <f t="shared" si="2"/>
        <v>0</v>
      </c>
      <c r="I28" s="1566">
        <f t="shared" si="2"/>
        <v>0</v>
      </c>
      <c r="J28" s="2665">
        <f t="shared" si="2"/>
        <v>0</v>
      </c>
      <c r="K28" s="2665">
        <f t="shared" si="2"/>
        <v>0</v>
      </c>
    </row>
    <row r="29" spans="1:11" s="1562" customFormat="1" ht="18">
      <c r="A29" s="1561"/>
      <c r="B29" s="3789" t="s">
        <v>89</v>
      </c>
      <c r="C29" s="3770"/>
      <c r="D29" s="3770"/>
      <c r="E29" s="3770"/>
      <c r="F29" s="2492">
        <f t="shared" ref="F29:K29" si="3">SUM(F11:F26)</f>
        <v>0</v>
      </c>
      <c r="G29" s="2492">
        <f t="shared" si="3"/>
        <v>0</v>
      </c>
      <c r="H29" s="1597">
        <f t="shared" si="3"/>
        <v>0</v>
      </c>
      <c r="I29" s="1597">
        <f t="shared" si="3"/>
        <v>0</v>
      </c>
      <c r="J29" s="2492">
        <f t="shared" si="3"/>
        <v>0</v>
      </c>
      <c r="K29" s="2492">
        <f t="shared" si="3"/>
        <v>0</v>
      </c>
    </row>
    <row r="30" spans="1:11" s="1600" customFormat="1" ht="18">
      <c r="A30" s="1598"/>
      <c r="B30" s="1599"/>
      <c r="C30" s="1166"/>
      <c r="D30" s="1166"/>
      <c r="E30" s="1166"/>
      <c r="F30" s="1522" t="str">
        <f t="shared" ref="F30:K30" si="4">IF((ROUND(F29,3)=ROUND((SUM(F11:F18)+SUM(F19:F26)),3)),"OK", "Error")</f>
        <v>OK</v>
      </c>
      <c r="G30" s="1522" t="str">
        <f t="shared" si="4"/>
        <v>OK</v>
      </c>
      <c r="H30" s="1522" t="str">
        <f t="shared" si="4"/>
        <v>OK</v>
      </c>
      <c r="I30" s="1522" t="str">
        <f t="shared" si="4"/>
        <v>OK</v>
      </c>
      <c r="J30" s="1522" t="str">
        <f t="shared" si="4"/>
        <v>OK</v>
      </c>
      <c r="K30" s="1522" t="str">
        <f t="shared" si="4"/>
        <v>OK</v>
      </c>
    </row>
    <row r="31" spans="1:11">
      <c r="A31" s="1510"/>
      <c r="B31" s="1574"/>
      <c r="C31" s="1574"/>
      <c r="D31" s="1574"/>
      <c r="E31" s="1574"/>
      <c r="F31" s="1574"/>
      <c r="G31" s="1574"/>
      <c r="H31" s="1574"/>
      <c r="I31" s="1574"/>
      <c r="J31" s="1574"/>
      <c r="K31" s="1574"/>
    </row>
    <row r="32" spans="1:11" s="1603" customFormat="1" ht="18">
      <c r="A32" s="1601"/>
      <c r="B32" s="1167"/>
      <c r="C32" s="1602"/>
      <c r="D32" s="1602"/>
      <c r="E32" s="1168"/>
      <c r="F32" s="1570"/>
      <c r="G32" s="1570"/>
      <c r="H32" s="1570"/>
      <c r="I32" s="1599"/>
      <c r="J32" s="1599"/>
      <c r="K32" s="1599"/>
    </row>
    <row r="33" spans="1:11">
      <c r="A33" s="1510"/>
      <c r="B33" s="1574"/>
      <c r="C33" s="1574"/>
      <c r="D33" s="1574"/>
      <c r="E33" s="1574"/>
      <c r="F33" s="1574"/>
      <c r="G33" s="1574"/>
      <c r="H33" s="1574"/>
      <c r="I33" s="1574"/>
      <c r="J33" s="1574"/>
      <c r="K33" s="1574"/>
    </row>
    <row r="34" spans="1:11" s="1570" customFormat="1" ht="20.100000000000001" customHeight="1">
      <c r="A34" s="1568"/>
      <c r="B34" s="3795" t="s">
        <v>1472</v>
      </c>
      <c r="C34" s="3759"/>
      <c r="D34" s="3759"/>
      <c r="E34" s="3759"/>
      <c r="F34" s="3759"/>
      <c r="G34" s="3759"/>
      <c r="H34" s="3759"/>
      <c r="I34" s="3759"/>
      <c r="J34" s="1162"/>
      <c r="K34" s="1163"/>
    </row>
    <row r="35" spans="1:11" s="1564" customFormat="1" ht="31.5" customHeight="1">
      <c r="A35" s="1563"/>
      <c r="B35" s="3784" t="s">
        <v>105</v>
      </c>
      <c r="C35" s="3784" t="s">
        <v>106</v>
      </c>
      <c r="D35" s="3798"/>
      <c r="E35" s="3773"/>
      <c r="F35" s="3790" t="s">
        <v>113</v>
      </c>
      <c r="G35" s="3791"/>
      <c r="H35" s="3791"/>
      <c r="I35" s="3792" t="s">
        <v>377</v>
      </c>
      <c r="J35" s="1572"/>
      <c r="K35" s="1572"/>
    </row>
    <row r="36" spans="1:11" s="1564" customFormat="1" ht="103.5" customHeight="1">
      <c r="A36" s="1563"/>
      <c r="B36" s="3797"/>
      <c r="C36" s="3797"/>
      <c r="D36" s="3799"/>
      <c r="E36" s="3774"/>
      <c r="F36" s="1573" t="s">
        <v>114</v>
      </c>
      <c r="G36" s="1573" t="s">
        <v>115</v>
      </c>
      <c r="H36" s="1573" t="s">
        <v>116</v>
      </c>
      <c r="I36" s="3791"/>
      <c r="J36" s="1572"/>
      <c r="K36" s="1572"/>
    </row>
    <row r="37" spans="1:11" s="1564" customFormat="1" ht="43.5" customHeight="1">
      <c r="A37" s="1563"/>
      <c r="B37" s="3846" t="s">
        <v>1537</v>
      </c>
      <c r="C37" s="3918" t="s">
        <v>1929</v>
      </c>
      <c r="D37" s="3920" t="s">
        <v>1528</v>
      </c>
      <c r="E37" s="1775" t="s">
        <v>1529</v>
      </c>
      <c r="F37" s="2586"/>
      <c r="G37" s="2586"/>
      <c r="H37" s="1520">
        <f t="shared" ref="H37:H44" si="5">+F37-G37</f>
        <v>0</v>
      </c>
      <c r="I37" s="2587"/>
      <c r="J37" s="1572"/>
      <c r="K37" s="1572"/>
    </row>
    <row r="38" spans="1:11" s="1564" customFormat="1" ht="41.25" customHeight="1">
      <c r="A38" s="1563"/>
      <c r="B38" s="3914"/>
      <c r="C38" s="3918"/>
      <c r="D38" s="3921"/>
      <c r="E38" s="1775" t="s">
        <v>1530</v>
      </c>
      <c r="F38" s="2586"/>
      <c r="G38" s="2586"/>
      <c r="H38" s="1520">
        <f t="shared" si="5"/>
        <v>0</v>
      </c>
      <c r="I38" s="2587"/>
      <c r="J38" s="1572"/>
      <c r="K38" s="1572"/>
    </row>
    <row r="39" spans="1:11" s="1564" customFormat="1" ht="42.75" customHeight="1">
      <c r="A39" s="1563"/>
      <c r="B39" s="3914"/>
      <c r="C39" s="3918"/>
      <c r="D39" s="3920" t="s">
        <v>1531</v>
      </c>
      <c r="E39" s="1775" t="s">
        <v>1529</v>
      </c>
      <c r="F39" s="2586"/>
      <c r="G39" s="2586"/>
      <c r="H39" s="1520">
        <f t="shared" si="5"/>
        <v>0</v>
      </c>
      <c r="I39" s="2587"/>
      <c r="J39" s="1572"/>
      <c r="K39" s="1572"/>
    </row>
    <row r="40" spans="1:11" s="1564" customFormat="1" ht="34.5" customHeight="1">
      <c r="A40" s="1563"/>
      <c r="B40" s="3915"/>
      <c r="C40" s="3919"/>
      <c r="D40" s="3921"/>
      <c r="E40" s="1775" t="s">
        <v>1530</v>
      </c>
      <c r="F40" s="2586"/>
      <c r="G40" s="2586"/>
      <c r="H40" s="1520">
        <f t="shared" si="5"/>
        <v>0</v>
      </c>
      <c r="I40" s="2587"/>
      <c r="J40" s="1572"/>
      <c r="K40" s="1572"/>
    </row>
    <row r="41" spans="1:11" s="1562" customFormat="1" ht="39" customHeight="1">
      <c r="A41" s="1561"/>
      <c r="B41" s="3916"/>
      <c r="C41" s="3918" t="s">
        <v>1930</v>
      </c>
      <c r="D41" s="3920" t="s">
        <v>1528</v>
      </c>
      <c r="E41" s="1604" t="s">
        <v>1529</v>
      </c>
      <c r="F41" s="2586"/>
      <c r="G41" s="2586"/>
      <c r="H41" s="1520">
        <f t="shared" si="5"/>
        <v>0</v>
      </c>
      <c r="I41" s="2587"/>
      <c r="J41" s="1574"/>
      <c r="K41" s="1574"/>
    </row>
    <row r="42" spans="1:11" s="1562" customFormat="1" ht="36.75" customHeight="1">
      <c r="A42" s="1561"/>
      <c r="B42" s="3916"/>
      <c r="C42" s="3918"/>
      <c r="D42" s="3921"/>
      <c r="E42" s="1604" t="s">
        <v>1530</v>
      </c>
      <c r="F42" s="2586"/>
      <c r="G42" s="2586"/>
      <c r="H42" s="1520">
        <f t="shared" si="5"/>
        <v>0</v>
      </c>
      <c r="I42" s="2587"/>
      <c r="J42" s="1574"/>
      <c r="K42" s="1574"/>
    </row>
    <row r="43" spans="1:11" s="1562" customFormat="1" ht="35.25" customHeight="1">
      <c r="A43" s="1561"/>
      <c r="B43" s="3916"/>
      <c r="C43" s="3918"/>
      <c r="D43" s="3920" t="s">
        <v>1531</v>
      </c>
      <c r="E43" s="1604" t="s">
        <v>1529</v>
      </c>
      <c r="F43" s="2586"/>
      <c r="G43" s="2586"/>
      <c r="H43" s="1520">
        <f t="shared" si="5"/>
        <v>0</v>
      </c>
      <c r="I43" s="2587"/>
      <c r="J43" s="1574"/>
      <c r="K43" s="1574"/>
    </row>
    <row r="44" spans="1:11" s="1562" customFormat="1" ht="44.25" customHeight="1">
      <c r="A44" s="1561"/>
      <c r="B44" s="3917"/>
      <c r="C44" s="3919"/>
      <c r="D44" s="3921"/>
      <c r="E44" s="1604" t="s">
        <v>1530</v>
      </c>
      <c r="F44" s="2586"/>
      <c r="G44" s="2586"/>
      <c r="H44" s="1520">
        <f t="shared" si="5"/>
        <v>0</v>
      </c>
      <c r="I44" s="2587"/>
      <c r="J44" s="1513"/>
      <c r="K44" s="1513"/>
    </row>
    <row r="45" spans="1:11" s="1562" customFormat="1" ht="18.75" thickBot="1">
      <c r="A45" s="1595"/>
      <c r="B45" s="3789" t="s">
        <v>1538</v>
      </c>
      <c r="C45" s="3770"/>
      <c r="D45" s="3770"/>
      <c r="E45" s="3770"/>
      <c r="F45" s="1544">
        <f>SUM(F37:F44)</f>
        <v>0</v>
      </c>
      <c r="G45" s="1544">
        <f>SUM(G37:G44)</f>
        <v>0</v>
      </c>
      <c r="H45" s="1544">
        <f>SUM(H37:H44)</f>
        <v>0</v>
      </c>
      <c r="I45" s="1553">
        <f>SUM(I37:I44)</f>
        <v>0</v>
      </c>
      <c r="J45" s="1513"/>
      <c r="K45" s="1513"/>
    </row>
    <row r="46" spans="1:11">
      <c r="B46" s="1605"/>
      <c r="C46" s="1605"/>
      <c r="D46" s="1605"/>
      <c r="E46" s="1605"/>
    </row>
    <row r="47" spans="1:11">
      <c r="B47" s="1605"/>
      <c r="C47" s="1605"/>
      <c r="D47" s="1605"/>
      <c r="E47" s="1605"/>
      <c r="J47" s="1605"/>
      <c r="K47" s="1605"/>
    </row>
    <row r="48" spans="1:11">
      <c r="B48" s="1605"/>
      <c r="C48" s="1605"/>
      <c r="D48" s="1605"/>
      <c r="E48" s="1605"/>
      <c r="F48" s="1605"/>
      <c r="G48" s="1605"/>
      <c r="H48" s="1605"/>
      <c r="I48" s="1605"/>
      <c r="J48" s="1605"/>
      <c r="K48" s="1605"/>
    </row>
    <row r="49" spans="2:11">
      <c r="B49" s="1605"/>
      <c r="C49" s="1605"/>
      <c r="D49" s="1605"/>
      <c r="E49" s="1605"/>
      <c r="F49" s="1605"/>
      <c r="G49" s="1605"/>
      <c r="H49" s="1605"/>
      <c r="I49" s="1605"/>
      <c r="J49" s="1605"/>
      <c r="K49" s="1605"/>
    </row>
    <row r="50" spans="2:11">
      <c r="B50" s="1605"/>
      <c r="C50" s="1605"/>
      <c r="D50" s="1605"/>
      <c r="E50" s="1605"/>
      <c r="F50" s="1605"/>
      <c r="G50" s="1605"/>
      <c r="H50" s="1605"/>
      <c r="I50" s="1605"/>
      <c r="J50" s="1605"/>
      <c r="K50" s="1605"/>
    </row>
    <row r="51" spans="2:11">
      <c r="B51" s="1605"/>
      <c r="C51" s="1605"/>
      <c r="D51" s="1605"/>
      <c r="E51" s="1605"/>
      <c r="F51" s="1605"/>
      <c r="G51" s="1605"/>
      <c r="H51" s="1605"/>
      <c r="I51" s="1605"/>
      <c r="J51" s="1605"/>
      <c r="K51" s="1605"/>
    </row>
  </sheetData>
  <customSheetViews>
    <customSheetView guid="{19FDD237-8F16-4F3B-A94F-90481855813E}" fitToPage="1" topLeftCell="A49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1"/>
    </customSheetView>
    <customSheetView guid="{97003408-5582-4B4E-BE5D-0A5F17467E22}" fitToPage="1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2"/>
    </customSheetView>
    <customSheetView guid="{CE066BD8-0FDF-4A69-A83A-AA53661F8FEE}" scale="80" fitToPage="1" topLeftCell="A37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3"/>
    </customSheetView>
  </customSheetViews>
  <mergeCells count="43">
    <mergeCell ref="B6:K6"/>
    <mergeCell ref="B7:B10"/>
    <mergeCell ref="C7:C10"/>
    <mergeCell ref="D7:E10"/>
    <mergeCell ref="F7:I9"/>
    <mergeCell ref="J7:K9"/>
    <mergeCell ref="D24:E24"/>
    <mergeCell ref="D25:E25"/>
    <mergeCell ref="C11:C18"/>
    <mergeCell ref="D11:E11"/>
    <mergeCell ref="D12:E12"/>
    <mergeCell ref="D13:E13"/>
    <mergeCell ref="D23:E23"/>
    <mergeCell ref="D26:E26"/>
    <mergeCell ref="B27:E27"/>
    <mergeCell ref="B28:E28"/>
    <mergeCell ref="B29:E29"/>
    <mergeCell ref="B34:I34"/>
    <mergeCell ref="B11:B26"/>
    <mergeCell ref="D14:E14"/>
    <mergeCell ref="D15:E15"/>
    <mergeCell ref="D16:E16"/>
    <mergeCell ref="D17:E17"/>
    <mergeCell ref="D18:E18"/>
    <mergeCell ref="C19:C26"/>
    <mergeCell ref="D19:E19"/>
    <mergeCell ref="D20:E20"/>
    <mergeCell ref="D21:E21"/>
    <mergeCell ref="D22:E22"/>
    <mergeCell ref="I35:I36"/>
    <mergeCell ref="C41:C44"/>
    <mergeCell ref="D41:D42"/>
    <mergeCell ref="D43:D44"/>
    <mergeCell ref="C35:C36"/>
    <mergeCell ref="D35:D36"/>
    <mergeCell ref="C37:C40"/>
    <mergeCell ref="D37:D38"/>
    <mergeCell ref="D39:D40"/>
    <mergeCell ref="B37:B44"/>
    <mergeCell ref="B45:E45"/>
    <mergeCell ref="E35:E36"/>
    <mergeCell ref="B35:B36"/>
    <mergeCell ref="F35:H35"/>
  </mergeCells>
  <conditionalFormatting sqref="F36:H40 I35 F35 B5:K5 J34:K34 H10:K10 F30:K30 D7 C11:D26 A34:A44 B35:D35 B7:B11 C7:C10 A5:A26 B37:H40 C41:H44 J37:J40 F10:G26 I11:K26 F37:G44">
    <cfRule type="expression" dxfId="71" priority="25">
      <formula>CELL("protect",A5)=0</formula>
    </cfRule>
  </conditionalFormatting>
  <conditionalFormatting sqref="F30:K30">
    <cfRule type="containsErrors" dxfId="70" priority="24">
      <formula>ISERROR(F30)</formula>
    </cfRule>
  </conditionalFormatting>
  <conditionalFormatting sqref="F30:K30">
    <cfRule type="containsText" dxfId="69" priority="20" operator="containsText" text="OK">
      <formula>NOT(ISERROR(SEARCH("OK",F30)))</formula>
    </cfRule>
    <cfRule type="containsText" dxfId="68" priority="21" operator="containsText" text="OK">
      <formula>NOT(ISERROR(SEARCH("OK",F30)))</formula>
    </cfRule>
    <cfRule type="containsText" priority="22" operator="containsText" text="OK">
      <formula>NOT(ISERROR(SEARCH("OK",F30)))</formula>
    </cfRule>
    <cfRule type="containsText" dxfId="67" priority="23" operator="containsText" text="Error">
      <formula>NOT(ISERROR(SEARCH("Error",F30)))</formula>
    </cfRule>
  </conditionalFormatting>
  <conditionalFormatting sqref="I37:I44">
    <cfRule type="expression" dxfId="66" priority="1">
      <formula>CELL("protect",I37)=0</formula>
    </cfRule>
  </conditionalFormatting>
  <pageMargins left="0.70866141732283472" right="0.70866141732283472" top="0.74803149606299213" bottom="0.74803149606299213" header="0.31496062992125984" footer="0.31496062992125984"/>
  <pageSetup paperSize="8" scale="8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42"/>
  <sheetViews>
    <sheetView workbookViewId="0"/>
  </sheetViews>
  <sheetFormatPr defaultColWidth="9.140625" defaultRowHeight="12.75"/>
  <cols>
    <col min="1" max="1" width="3" style="221" customWidth="1"/>
    <col min="2" max="2" width="92.7109375" style="221" customWidth="1"/>
    <col min="3" max="5" width="9.140625" style="221"/>
    <col min="6" max="6" width="8.28515625" style="221" customWidth="1"/>
    <col min="7" max="16384" width="9.140625" style="221"/>
  </cols>
  <sheetData>
    <row r="1" spans="1:10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0" s="1509" customFormat="1" ht="9" customHeight="1">
      <c r="A4" s="1535"/>
      <c r="B4" s="1508"/>
      <c r="C4" s="1536"/>
      <c r="D4" s="1536"/>
      <c r="E4" s="1536"/>
      <c r="F4" s="1536"/>
      <c r="G4" s="1536"/>
      <c r="H4" s="1536"/>
      <c r="I4" s="1536"/>
      <c r="J4" s="1606"/>
    </row>
    <row r="5" spans="1:10" s="1509" customFormat="1" ht="19.5">
      <c r="A5" s="1158" t="s">
        <v>1539</v>
      </c>
      <c r="B5" s="1508"/>
      <c r="C5" s="1536"/>
      <c r="D5" s="1536"/>
      <c r="E5" s="1536"/>
      <c r="F5" s="1536"/>
      <c r="G5" s="1536"/>
      <c r="H5" s="1536"/>
      <c r="I5" s="1536"/>
      <c r="J5" s="1606"/>
    </row>
    <row r="6" spans="1:10" s="1513" customFormat="1" ht="14.25">
      <c r="A6" s="1512"/>
      <c r="B6" s="1512"/>
      <c r="C6" s="1512"/>
      <c r="D6" s="1512"/>
      <c r="E6" s="1512"/>
      <c r="F6" s="1512"/>
      <c r="G6" s="1512"/>
      <c r="H6" s="1512"/>
      <c r="I6" s="1512"/>
      <c r="J6" s="1512"/>
    </row>
    <row r="7" spans="1:10" s="1513" customFormat="1" ht="14.25">
      <c r="A7" s="1512"/>
      <c r="B7" s="3926" t="s">
        <v>387</v>
      </c>
      <c r="C7" s="3802" t="s">
        <v>111</v>
      </c>
      <c r="D7" s="3802"/>
      <c r="E7" s="3802"/>
      <c r="F7" s="3802"/>
      <c r="G7" s="3802" t="s">
        <v>112</v>
      </c>
      <c r="H7" s="3802"/>
      <c r="I7" s="3802"/>
      <c r="J7" s="3802"/>
    </row>
    <row r="8" spans="1:10" s="1609" customFormat="1" ht="27.75" customHeight="1">
      <c r="A8" s="1608"/>
      <c r="B8" s="3927"/>
      <c r="C8" s="3928" t="s">
        <v>113</v>
      </c>
      <c r="D8" s="3928"/>
      <c r="E8" s="3928"/>
      <c r="F8" s="3929" t="s">
        <v>377</v>
      </c>
      <c r="G8" s="3928" t="s">
        <v>113</v>
      </c>
      <c r="H8" s="3928"/>
      <c r="I8" s="3928"/>
      <c r="J8" s="3929" t="s">
        <v>377</v>
      </c>
    </row>
    <row r="9" spans="1:10" s="1609" customFormat="1" ht="103.5" customHeight="1">
      <c r="A9" s="1608"/>
      <c r="B9" s="3927"/>
      <c r="C9" s="1610" t="s">
        <v>114</v>
      </c>
      <c r="D9" s="1610" t="s">
        <v>115</v>
      </c>
      <c r="E9" s="1610" t="s">
        <v>116</v>
      </c>
      <c r="F9" s="3929"/>
      <c r="G9" s="1610" t="s">
        <v>114</v>
      </c>
      <c r="H9" s="1610" t="s">
        <v>115</v>
      </c>
      <c r="I9" s="1610" t="s">
        <v>116</v>
      </c>
      <c r="J9" s="3929"/>
    </row>
    <row r="10" spans="1:10">
      <c r="A10" s="255"/>
      <c r="B10" s="1611" t="s">
        <v>388</v>
      </c>
      <c r="C10" s="2558"/>
      <c r="D10" s="2558"/>
      <c r="E10" s="1566">
        <f t="shared" ref="E10:E15" si="0">C10-D10</f>
        <v>0</v>
      </c>
      <c r="F10" s="2588"/>
      <c r="G10" s="2558"/>
      <c r="H10" s="2558"/>
      <c r="I10" s="1566">
        <f t="shared" ref="I10:I15" si="1">G10-H10</f>
        <v>0</v>
      </c>
      <c r="J10" s="2588"/>
    </row>
    <row r="11" spans="1:10" ht="18.75" customHeight="1">
      <c r="A11" s="255"/>
      <c r="B11" s="1611" t="s">
        <v>137</v>
      </c>
      <c r="C11" s="2558"/>
      <c r="D11" s="2558"/>
      <c r="E11" s="1566">
        <f t="shared" si="0"/>
        <v>0</v>
      </c>
      <c r="F11" s="2588"/>
      <c r="G11" s="2558"/>
      <c r="H11" s="2558"/>
      <c r="I11" s="1566">
        <f t="shared" si="1"/>
        <v>0</v>
      </c>
      <c r="J11" s="2588"/>
    </row>
    <row r="12" spans="1:10">
      <c r="A12" s="255"/>
      <c r="B12" s="1611" t="s">
        <v>138</v>
      </c>
      <c r="C12" s="2558"/>
      <c r="D12" s="2558"/>
      <c r="E12" s="1566">
        <f t="shared" si="0"/>
        <v>0</v>
      </c>
      <c r="F12" s="2588"/>
      <c r="G12" s="2558"/>
      <c r="H12" s="2558"/>
      <c r="I12" s="1566">
        <f t="shared" si="1"/>
        <v>0</v>
      </c>
      <c r="J12" s="2588"/>
    </row>
    <row r="13" spans="1:10" ht="21" customHeight="1">
      <c r="A13" s="255"/>
      <c r="B13" s="1611" t="s">
        <v>139</v>
      </c>
      <c r="C13" s="2558"/>
      <c r="D13" s="2558"/>
      <c r="E13" s="1566">
        <f t="shared" si="0"/>
        <v>0</v>
      </c>
      <c r="F13" s="2588"/>
      <c r="G13" s="2558"/>
      <c r="H13" s="2558"/>
      <c r="I13" s="1566">
        <f t="shared" si="1"/>
        <v>0</v>
      </c>
      <c r="J13" s="2588"/>
    </row>
    <row r="14" spans="1:10">
      <c r="A14" s="255"/>
      <c r="B14" s="1611" t="s">
        <v>2429</v>
      </c>
      <c r="C14" s="2558"/>
      <c r="D14" s="2558"/>
      <c r="E14" s="1566">
        <f t="shared" si="0"/>
        <v>0</v>
      </c>
      <c r="F14" s="2588"/>
      <c r="G14" s="2558"/>
      <c r="H14" s="2558"/>
      <c r="I14" s="1566">
        <f t="shared" si="1"/>
        <v>0</v>
      </c>
      <c r="J14" s="2588"/>
    </row>
    <row r="15" spans="1:10">
      <c r="A15" s="255"/>
      <c r="B15" s="1611" t="s">
        <v>2430</v>
      </c>
      <c r="C15" s="2558"/>
      <c r="D15" s="2558"/>
      <c r="E15" s="1566">
        <f t="shared" si="0"/>
        <v>0</v>
      </c>
      <c r="F15" s="2588"/>
      <c r="G15" s="2558"/>
      <c r="H15" s="2558"/>
      <c r="I15" s="1566">
        <f t="shared" si="1"/>
        <v>0</v>
      </c>
      <c r="J15" s="2588"/>
    </row>
    <row r="16" spans="1:10">
      <c r="A16" s="255"/>
      <c r="B16" s="1482" t="s">
        <v>84</v>
      </c>
      <c r="C16" s="1566">
        <f t="shared" ref="C16:J16" si="2">SUM(C10:C15)</f>
        <v>0</v>
      </c>
      <c r="D16" s="1566">
        <f t="shared" si="2"/>
        <v>0</v>
      </c>
      <c r="E16" s="1566">
        <f t="shared" si="2"/>
        <v>0</v>
      </c>
      <c r="F16" s="1612">
        <f t="shared" si="2"/>
        <v>0</v>
      </c>
      <c r="G16" s="1566">
        <f t="shared" si="2"/>
        <v>0</v>
      </c>
      <c r="H16" s="1566">
        <f t="shared" si="2"/>
        <v>0</v>
      </c>
      <c r="I16" s="1566">
        <f t="shared" si="2"/>
        <v>0</v>
      </c>
      <c r="J16" s="1612">
        <f t="shared" si="2"/>
        <v>0</v>
      </c>
    </row>
    <row r="17" spans="2:10">
      <c r="B17" s="221" t="s">
        <v>2431</v>
      </c>
      <c r="C17" s="1566">
        <f t="shared" ref="C17:J17" si="3">+C16-C15</f>
        <v>0</v>
      </c>
      <c r="D17" s="1566">
        <f t="shared" si="3"/>
        <v>0</v>
      </c>
      <c r="E17" s="1566">
        <f t="shared" si="3"/>
        <v>0</v>
      </c>
      <c r="F17" s="1612">
        <f t="shared" si="3"/>
        <v>0</v>
      </c>
      <c r="G17" s="1566">
        <f t="shared" si="3"/>
        <v>0</v>
      </c>
      <c r="H17" s="1566">
        <f t="shared" si="3"/>
        <v>0</v>
      </c>
      <c r="I17" s="1566">
        <f t="shared" si="3"/>
        <v>0</v>
      </c>
      <c r="J17" s="1612">
        <f t="shared" si="3"/>
        <v>0</v>
      </c>
    </row>
    <row r="18" spans="2:10" ht="18.75" customHeight="1"/>
    <row r="19" spans="2:10" ht="18.75" customHeight="1">
      <c r="B19" s="1583"/>
    </row>
    <row r="20" spans="2:10" ht="18.75" customHeight="1">
      <c r="B20" s="1583"/>
    </row>
    <row r="21" spans="2:10" ht="18.75" customHeight="1">
      <c r="B21" s="1583"/>
    </row>
    <row r="22" spans="2:10" ht="18.75" customHeight="1"/>
    <row r="23" spans="2:10" ht="18.75" customHeight="1"/>
    <row r="24" spans="2:10" ht="18.75" customHeight="1"/>
    <row r="25" spans="2:10" ht="18.75" customHeight="1"/>
    <row r="26" spans="2:10" ht="18.75" customHeight="1"/>
    <row r="27" spans="2:10" ht="18.75" customHeight="1"/>
    <row r="28" spans="2:10" ht="18.75" customHeight="1"/>
    <row r="29" spans="2:10" ht="18.75" customHeight="1"/>
    <row r="30" spans="2:10" ht="18.75" customHeight="1"/>
    <row r="31" spans="2:10" ht="18.75" customHeight="1"/>
    <row r="32" spans="2:10" ht="18.75" customHeight="1"/>
    <row r="33" ht="18.75" customHeight="1"/>
    <row r="34" ht="18.75" customHeight="1"/>
    <row r="35" ht="18.75" customHeight="1"/>
    <row r="36" ht="18.75" customHeight="1"/>
    <row r="37" ht="18.75" customHeight="1"/>
    <row r="38" ht="18.75" customHeight="1"/>
    <row r="39" ht="18.75" customHeight="1"/>
    <row r="40" ht="18.75" customHeight="1"/>
    <row r="41" ht="18.75" customHeight="1"/>
    <row r="42" ht="18.75" customHeight="1"/>
  </sheetData>
  <customSheetViews>
    <customSheetView guid="{19FDD237-8F16-4F3B-A94F-90481855813E}" fitToPage="1" topLeftCell="A10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1"/>
    </customSheetView>
    <customSheetView guid="{97003408-5582-4B4E-BE5D-0A5F17467E22}" fitToPage="1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2"/>
    </customSheetView>
    <customSheetView guid="{CE066BD8-0FDF-4A69-A83A-AA53661F8FEE}" scale="80" fitToPage="1" topLeftCell="A10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3"/>
    </customSheetView>
  </customSheetViews>
  <mergeCells count="7">
    <mergeCell ref="B7:B9"/>
    <mergeCell ref="C7:F7"/>
    <mergeCell ref="G7:J7"/>
    <mergeCell ref="C8:E8"/>
    <mergeCell ref="F8:F9"/>
    <mergeCell ref="G8:I8"/>
    <mergeCell ref="J8:J9"/>
  </mergeCells>
  <conditionalFormatting sqref="G7:G9 H8:J9 D8:E9 A5:J6 A7:A9 C7:C9 B7 C16:J16">
    <cfRule type="expression" dxfId="65" priority="36">
      <formula>CELL("protect",A5)=0</formula>
    </cfRule>
  </conditionalFormatting>
  <conditionalFormatting sqref="C10:D15">
    <cfRule type="expression" dxfId="64" priority="30">
      <formula>CELL("protect",C10)=0</formula>
    </cfRule>
  </conditionalFormatting>
  <conditionalFormatting sqref="F10">
    <cfRule type="expression" dxfId="63" priority="21">
      <formula>CELL("protect",F10)=0</formula>
    </cfRule>
  </conditionalFormatting>
  <conditionalFormatting sqref="F11">
    <cfRule type="expression" dxfId="62" priority="20">
      <formula>CELL("protect",F11)=0</formula>
    </cfRule>
  </conditionalFormatting>
  <conditionalFormatting sqref="F12">
    <cfRule type="expression" dxfId="61" priority="19">
      <formula>CELL("protect",F12)=0</formula>
    </cfRule>
  </conditionalFormatting>
  <conditionalFormatting sqref="F13">
    <cfRule type="expression" dxfId="60" priority="18">
      <formula>CELL("protect",F13)=0</formula>
    </cfRule>
  </conditionalFormatting>
  <conditionalFormatting sqref="F14:F15">
    <cfRule type="expression" dxfId="59" priority="17">
      <formula>CELL("protect",F14)=0</formula>
    </cfRule>
  </conditionalFormatting>
  <conditionalFormatting sqref="G14:G15">
    <cfRule type="expression" dxfId="58" priority="16">
      <formula>CELL("protect",G14)=0</formula>
    </cfRule>
  </conditionalFormatting>
  <conditionalFormatting sqref="G13">
    <cfRule type="expression" dxfId="57" priority="15">
      <formula>CELL("protect",G13)=0</formula>
    </cfRule>
  </conditionalFormatting>
  <conditionalFormatting sqref="G12">
    <cfRule type="expression" dxfId="56" priority="14">
      <formula>CELL("protect",G12)=0</formula>
    </cfRule>
  </conditionalFormatting>
  <conditionalFormatting sqref="G11">
    <cfRule type="expression" dxfId="55" priority="13">
      <formula>CELL("protect",G11)=0</formula>
    </cfRule>
  </conditionalFormatting>
  <conditionalFormatting sqref="G10">
    <cfRule type="expression" dxfId="54" priority="12">
      <formula>CELL("protect",G10)=0</formula>
    </cfRule>
  </conditionalFormatting>
  <conditionalFormatting sqref="H10">
    <cfRule type="expression" dxfId="53" priority="11">
      <formula>CELL("protect",H10)=0</formula>
    </cfRule>
  </conditionalFormatting>
  <conditionalFormatting sqref="H11">
    <cfRule type="expression" dxfId="52" priority="10">
      <formula>CELL("protect",H11)=0</formula>
    </cfRule>
  </conditionalFormatting>
  <conditionalFormatting sqref="H12">
    <cfRule type="expression" dxfId="51" priority="9">
      <formula>CELL("protect",H12)=0</formula>
    </cfRule>
  </conditionalFormatting>
  <conditionalFormatting sqref="H13">
    <cfRule type="expression" dxfId="50" priority="8">
      <formula>CELL("protect",H13)=0</formula>
    </cfRule>
  </conditionalFormatting>
  <conditionalFormatting sqref="H14:H15">
    <cfRule type="expression" dxfId="49" priority="7">
      <formula>CELL("protect",H14)=0</formula>
    </cfRule>
  </conditionalFormatting>
  <conditionalFormatting sqref="J14:J15">
    <cfRule type="expression" dxfId="48" priority="6">
      <formula>CELL("protect",J14)=0</formula>
    </cfRule>
  </conditionalFormatting>
  <conditionalFormatting sqref="J13">
    <cfRule type="expression" dxfId="47" priority="5">
      <formula>CELL("protect",J13)=0</formula>
    </cfRule>
  </conditionalFormatting>
  <conditionalFormatting sqref="J12">
    <cfRule type="expression" dxfId="46" priority="4">
      <formula>CELL("protect",J12)=0</formula>
    </cfRule>
  </conditionalFormatting>
  <conditionalFormatting sqref="J11">
    <cfRule type="expression" dxfId="45" priority="3">
      <formula>CELL("protect",J11)=0</formula>
    </cfRule>
  </conditionalFormatting>
  <conditionalFormatting sqref="J10">
    <cfRule type="expression" dxfId="44" priority="2">
      <formula>CELL("protect",J10)=0</formula>
    </cfRule>
  </conditionalFormatting>
  <conditionalFormatting sqref="C17:J17">
    <cfRule type="expression" dxfId="43" priority="1">
      <formula>CELL("protect",C17)=0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42"/>
  <sheetViews>
    <sheetView topLeftCell="A13" zoomScale="85" zoomScaleNormal="85" workbookViewId="0">
      <selection activeCell="G35" sqref="G35"/>
    </sheetView>
  </sheetViews>
  <sheetFormatPr defaultColWidth="9.140625" defaultRowHeight="12.75"/>
  <cols>
    <col min="1" max="1" width="1.7109375" style="221" customWidth="1"/>
    <col min="2" max="2" width="36.42578125" style="221" customWidth="1"/>
    <col min="3" max="3" width="15.5703125" style="221" customWidth="1"/>
    <col min="4" max="5" width="13.5703125" style="221" customWidth="1"/>
    <col min="6" max="6" width="14.85546875" style="221" customWidth="1"/>
    <col min="7" max="9" width="13.5703125" style="221" customWidth="1"/>
    <col min="10" max="10" width="15.28515625" style="221" customWidth="1"/>
    <col min="11" max="11" width="14.28515625" style="221" customWidth="1"/>
    <col min="12" max="16384" width="9.140625" style="221"/>
  </cols>
  <sheetData>
    <row r="1" spans="1:15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5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5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5" s="1509" customFormat="1" ht="9" customHeight="1">
      <c r="A4" s="1507"/>
      <c r="B4" s="1535"/>
      <c r="C4" s="1535"/>
      <c r="D4" s="1536"/>
      <c r="E4" s="1536"/>
      <c r="F4" s="1536"/>
      <c r="G4" s="1536"/>
      <c r="H4" s="1536"/>
      <c r="I4" s="1536"/>
      <c r="J4" s="1606"/>
      <c r="K4" s="1613"/>
      <c r="L4" s="1607"/>
    </row>
    <row r="5" spans="1:15" ht="19.5">
      <c r="A5" s="1170" t="s">
        <v>1924</v>
      </c>
      <c r="B5" s="255"/>
      <c r="C5" s="255"/>
      <c r="D5" s="255"/>
      <c r="E5" s="255"/>
      <c r="F5" s="255"/>
      <c r="G5" s="255"/>
      <c r="H5" s="255"/>
      <c r="I5" s="255"/>
      <c r="J5" s="255"/>
      <c r="K5" s="309"/>
    </row>
    <row r="6" spans="1:15">
      <c r="A6" s="282"/>
      <c r="B6" s="255"/>
      <c r="C6" s="255"/>
      <c r="D6" s="255"/>
      <c r="E6" s="255"/>
      <c r="F6" s="255"/>
      <c r="G6" s="255"/>
      <c r="H6" s="255"/>
      <c r="I6" s="255"/>
      <c r="J6" s="255"/>
      <c r="K6" s="309"/>
    </row>
    <row r="7" spans="1:15">
      <c r="A7" s="282"/>
      <c r="B7" s="255"/>
      <c r="C7" s="255"/>
      <c r="D7" s="255"/>
      <c r="E7" s="255"/>
      <c r="F7" s="255"/>
      <c r="G7" s="255"/>
      <c r="H7" s="255"/>
      <c r="I7" s="255"/>
      <c r="J7" s="255"/>
      <c r="K7" s="309"/>
    </row>
    <row r="8" spans="1:15" ht="171" customHeight="1">
      <c r="A8" s="282"/>
      <c r="B8" s="255"/>
      <c r="C8" s="255"/>
      <c r="D8" s="1614" t="s">
        <v>1540</v>
      </c>
      <c r="E8" s="1614" t="s">
        <v>1322</v>
      </c>
      <c r="F8" s="2525" t="s">
        <v>2303</v>
      </c>
      <c r="G8" s="1614" t="s">
        <v>1323</v>
      </c>
      <c r="H8" s="1614" t="s">
        <v>1324</v>
      </c>
      <c r="I8" s="1614" t="s">
        <v>1325</v>
      </c>
      <c r="J8" s="1614" t="s">
        <v>1541</v>
      </c>
      <c r="K8" s="1614" t="s">
        <v>1542</v>
      </c>
    </row>
    <row r="9" spans="1:15" s="469" customFormat="1" ht="25.5">
      <c r="A9" s="1171"/>
      <c r="B9" s="3930" t="s">
        <v>1925</v>
      </c>
      <c r="C9" s="1615" t="s">
        <v>1326</v>
      </c>
      <c r="D9" s="1614" t="s">
        <v>1543</v>
      </c>
      <c r="E9" s="1614" t="s">
        <v>1543</v>
      </c>
      <c r="F9" s="1614" t="s">
        <v>1543</v>
      </c>
      <c r="G9" s="1614" t="s">
        <v>1543</v>
      </c>
      <c r="H9" s="1614" t="s">
        <v>1543</v>
      </c>
      <c r="I9" s="1614" t="s">
        <v>1543</v>
      </c>
      <c r="J9" s="1614" t="s">
        <v>1543</v>
      </c>
      <c r="K9" s="1614" t="s">
        <v>1543</v>
      </c>
    </row>
    <row r="10" spans="1:15">
      <c r="A10" s="282"/>
      <c r="B10" s="3755"/>
      <c r="C10" s="1616" t="s">
        <v>1327</v>
      </c>
      <c r="D10" s="1617"/>
      <c r="E10" s="1617"/>
      <c r="F10" s="1617"/>
      <c r="G10" s="1523">
        <f>+D10-E10-F10</f>
        <v>0</v>
      </c>
      <c r="H10" s="1617"/>
      <c r="I10" s="1617"/>
      <c r="J10" s="1617"/>
      <c r="K10" s="1617"/>
      <c r="L10" s="1618" t="str">
        <f>IF((ROUND(D10,3)=ROUND((SUM(G10:K10)),3)),"OK", "Error")</f>
        <v>OK</v>
      </c>
      <c r="M10" s="2118" t="str">
        <f>IF((ROUND(E10+F10,3)=ROUND((SUM(H10:L10)),3)),"OK", "Error")</f>
        <v>OK</v>
      </c>
      <c r="N10" s="2104"/>
      <c r="O10" s="2104"/>
    </row>
    <row r="11" spans="1:15">
      <c r="A11" s="282"/>
      <c r="B11" s="3755"/>
      <c r="C11" s="1616" t="s">
        <v>1328</v>
      </c>
      <c r="D11" s="1617"/>
      <c r="E11" s="1617"/>
      <c r="F11" s="1617"/>
      <c r="G11" s="1523">
        <f>+D11-E11-F11</f>
        <v>0</v>
      </c>
      <c r="H11" s="1617"/>
      <c r="I11" s="1617"/>
      <c r="J11" s="1617"/>
      <c r="K11" s="1617"/>
      <c r="L11" s="1618" t="str">
        <f>IF((ROUND(D11,3)=ROUND((SUM(G11:K11)),3)),"OK", "Error")</f>
        <v>OK</v>
      </c>
      <c r="M11" s="2118" t="str">
        <f>IF((ROUND(E11+F11,3)=ROUND((SUM(H11:L11)),3)),"OK", "Error")</f>
        <v>OK</v>
      </c>
    </row>
    <row r="12" spans="1:15">
      <c r="A12" s="282"/>
      <c r="B12" s="3755"/>
      <c r="C12" s="1616" t="s">
        <v>1329</v>
      </c>
      <c r="D12" s="1617"/>
      <c r="E12" s="1617"/>
      <c r="F12" s="1617"/>
      <c r="G12" s="1523">
        <f>+D12-E12-F12</f>
        <v>0</v>
      </c>
      <c r="H12" s="1617"/>
      <c r="I12" s="1617"/>
      <c r="J12" s="1617"/>
      <c r="K12" s="1617"/>
      <c r="L12" s="1618" t="str">
        <f>IF((ROUND(D12,3)=ROUND((SUM(G12:K12)),3)),"OK", "Error")</f>
        <v>OK</v>
      </c>
      <c r="M12" s="2118" t="str">
        <f>IF((ROUND(E12+F12,3)=ROUND((SUM(H12:L12)),3)),"OK", "Error")</f>
        <v>OK</v>
      </c>
    </row>
    <row r="13" spans="1:15">
      <c r="A13" s="282"/>
      <c r="B13" s="3755"/>
      <c r="C13" s="1619" t="s">
        <v>84</v>
      </c>
      <c r="D13" s="1620">
        <f>SUM(D10:D12)</f>
        <v>0</v>
      </c>
      <c r="E13" s="1620">
        <f>SUM(E10:E12)</f>
        <v>0</v>
      </c>
      <c r="F13" s="1620">
        <f>SUM(F10:F12)</f>
        <v>0</v>
      </c>
      <c r="G13" s="1620">
        <f>+D13-E13-F13</f>
        <v>0</v>
      </c>
      <c r="H13" s="1620">
        <f>SUM(H10:H12)</f>
        <v>0</v>
      </c>
      <c r="I13" s="1620">
        <f>SUM(I10:I12)</f>
        <v>0</v>
      </c>
      <c r="J13" s="1620">
        <f>SUM(J10:J12)</f>
        <v>0</v>
      </c>
      <c r="K13" s="1620">
        <f>SUM(K10:K12)</f>
        <v>0</v>
      </c>
      <c r="L13" s="1618" t="str">
        <f>IF((ROUND(D13,3)=ROUND((SUM(G13:K13)),3)),"OK", "Error")</f>
        <v>OK</v>
      </c>
      <c r="M13" s="2118" t="str">
        <f>IF((ROUND(E13+F13,3)=ROUND((SUM(H13:L13)),3)),"OK", "Error")</f>
        <v>OK</v>
      </c>
    </row>
    <row r="14" spans="1:15">
      <c r="A14" s="282"/>
      <c r="B14" s="255"/>
      <c r="C14" s="255"/>
      <c r="D14" s="255"/>
      <c r="E14" s="255"/>
      <c r="F14" s="255"/>
      <c r="G14" s="255"/>
      <c r="H14" s="255"/>
      <c r="I14" s="255"/>
      <c r="J14" s="255"/>
      <c r="K14" s="309"/>
    </row>
    <row r="15" spans="1:15">
      <c r="A15" s="282"/>
      <c r="B15" s="3930" t="s">
        <v>1544</v>
      </c>
      <c r="C15" s="3933" t="s">
        <v>1326</v>
      </c>
      <c r="D15" s="3934" t="s">
        <v>113</v>
      </c>
      <c r="E15" s="3934"/>
      <c r="F15" s="3934"/>
      <c r="G15" s="3932" t="s">
        <v>160</v>
      </c>
      <c r="H15" s="3932"/>
      <c r="K15" s="309"/>
    </row>
    <row r="16" spans="1:15">
      <c r="A16" s="282"/>
      <c r="B16" s="3931"/>
      <c r="C16" s="3931"/>
      <c r="D16" s="3933" t="s">
        <v>390</v>
      </c>
      <c r="E16" s="3933" t="s">
        <v>115</v>
      </c>
      <c r="F16" s="3933" t="s">
        <v>116</v>
      </c>
      <c r="G16" s="3933" t="s">
        <v>1543</v>
      </c>
      <c r="H16" s="3933" t="s">
        <v>1545</v>
      </c>
      <c r="K16" s="309"/>
    </row>
    <row r="17" spans="1:11" ht="13.5" customHeight="1">
      <c r="A17" s="282"/>
      <c r="B17" s="3931"/>
      <c r="C17" s="3931"/>
      <c r="D17" s="3933"/>
      <c r="E17" s="3933"/>
      <c r="F17" s="3933"/>
      <c r="G17" s="3933"/>
      <c r="H17" s="3933"/>
      <c r="K17" s="309"/>
    </row>
    <row r="18" spans="1:11">
      <c r="A18" s="282"/>
      <c r="B18" s="3930" t="s">
        <v>389</v>
      </c>
      <c r="C18" s="1616" t="s">
        <v>1327</v>
      </c>
      <c r="D18" s="2589"/>
      <c r="E18" s="2589"/>
      <c r="F18" s="1520">
        <f t="shared" ref="F18:F33" si="0">D18-E18</f>
        <v>0</v>
      </c>
      <c r="G18" s="1617"/>
      <c r="H18" s="1617"/>
      <c r="K18" s="309"/>
    </row>
    <row r="19" spans="1:11">
      <c r="A19" s="282"/>
      <c r="B19" s="3755"/>
      <c r="C19" s="1616" t="s">
        <v>1328</v>
      </c>
      <c r="D19" s="2589"/>
      <c r="E19" s="2589"/>
      <c r="F19" s="1520">
        <f t="shared" si="0"/>
        <v>0</v>
      </c>
      <c r="G19" s="1617"/>
      <c r="H19" s="1617"/>
      <c r="K19" s="309"/>
    </row>
    <row r="20" spans="1:11">
      <c r="A20" s="282"/>
      <c r="B20" s="3755"/>
      <c r="C20" s="1616" t="s">
        <v>1329</v>
      </c>
      <c r="D20" s="2589"/>
      <c r="E20" s="2589"/>
      <c r="F20" s="1520">
        <f t="shared" si="0"/>
        <v>0</v>
      </c>
      <c r="G20" s="1617"/>
      <c r="H20" s="1617"/>
      <c r="K20" s="309"/>
    </row>
    <row r="21" spans="1:11">
      <c r="A21" s="282"/>
      <c r="B21" s="3755"/>
      <c r="C21" s="1619" t="s">
        <v>84</v>
      </c>
      <c r="D21" s="1544">
        <f>SUM(D18:D20)</f>
        <v>0</v>
      </c>
      <c r="E21" s="1544">
        <f>SUM(E18:E20)</f>
        <v>0</v>
      </c>
      <c r="F21" s="1544">
        <f t="shared" si="0"/>
        <v>0</v>
      </c>
      <c r="G21" s="1553">
        <f>SUM(G18:G20)</f>
        <v>0</v>
      </c>
      <c r="H21" s="1553">
        <f>SUM(H18:H20)</f>
        <v>0</v>
      </c>
      <c r="K21" s="309"/>
    </row>
    <row r="22" spans="1:11">
      <c r="A22" s="282"/>
      <c r="B22" s="3930" t="s">
        <v>391</v>
      </c>
      <c r="C22" s="1616" t="s">
        <v>1330</v>
      </c>
      <c r="D22" s="2589"/>
      <c r="E22" s="2589"/>
      <c r="F22" s="1520">
        <f t="shared" si="0"/>
        <v>0</v>
      </c>
      <c r="G22" s="1617"/>
      <c r="H22" s="1617"/>
      <c r="K22" s="309"/>
    </row>
    <row r="23" spans="1:11">
      <c r="A23" s="282"/>
      <c r="B23" s="3755"/>
      <c r="C23" s="1616" t="s">
        <v>1328</v>
      </c>
      <c r="D23" s="2589"/>
      <c r="E23" s="2589"/>
      <c r="F23" s="1520">
        <f t="shared" si="0"/>
        <v>0</v>
      </c>
      <c r="G23" s="1617"/>
      <c r="H23" s="1617"/>
      <c r="K23" s="309"/>
    </row>
    <row r="24" spans="1:11">
      <c r="A24" s="282"/>
      <c r="B24" s="3755"/>
      <c r="C24" s="1616" t="s">
        <v>1329</v>
      </c>
      <c r="D24" s="2589"/>
      <c r="E24" s="2589"/>
      <c r="F24" s="1520">
        <f t="shared" si="0"/>
        <v>0</v>
      </c>
      <c r="G24" s="1617"/>
      <c r="H24" s="1617"/>
      <c r="K24" s="309"/>
    </row>
    <row r="25" spans="1:11">
      <c r="A25" s="282"/>
      <c r="B25" s="3755"/>
      <c r="C25" s="1619" t="s">
        <v>84</v>
      </c>
      <c r="D25" s="1544">
        <f>SUM(D22:D24)</f>
        <v>0</v>
      </c>
      <c r="E25" s="1544">
        <f>SUM(E22:E24)</f>
        <v>0</v>
      </c>
      <c r="F25" s="1544">
        <f t="shared" si="0"/>
        <v>0</v>
      </c>
      <c r="G25" s="1553">
        <f>SUM(G22:G24)</f>
        <v>0</v>
      </c>
      <c r="H25" s="1553">
        <f>SUM(H22:H24)</f>
        <v>0</v>
      </c>
      <c r="K25" s="309"/>
    </row>
    <row r="26" spans="1:11">
      <c r="A26" s="282"/>
      <c r="B26" s="3930" t="s">
        <v>1331</v>
      </c>
      <c r="C26" s="1616" t="s">
        <v>1330</v>
      </c>
      <c r="D26" s="2589"/>
      <c r="E26" s="2589"/>
      <c r="F26" s="1520">
        <f t="shared" si="0"/>
        <v>0</v>
      </c>
      <c r="G26" s="1617"/>
      <c r="H26" s="1617"/>
      <c r="K26" s="309"/>
    </row>
    <row r="27" spans="1:11">
      <c r="A27" s="282"/>
      <c r="B27" s="3755"/>
      <c r="C27" s="1616" t="s">
        <v>1328</v>
      </c>
      <c r="D27" s="2589"/>
      <c r="E27" s="2589"/>
      <c r="F27" s="1520">
        <f t="shared" si="0"/>
        <v>0</v>
      </c>
      <c r="G27" s="1617"/>
      <c r="H27" s="1617"/>
      <c r="K27" s="309"/>
    </row>
    <row r="28" spans="1:11">
      <c r="A28" s="282"/>
      <c r="B28" s="3755"/>
      <c r="C28" s="1616" t="s">
        <v>1329</v>
      </c>
      <c r="D28" s="2589"/>
      <c r="E28" s="2589"/>
      <c r="F28" s="1520">
        <f t="shared" si="0"/>
        <v>0</v>
      </c>
      <c r="G28" s="1617"/>
      <c r="H28" s="1617"/>
      <c r="K28" s="309"/>
    </row>
    <row r="29" spans="1:11">
      <c r="A29" s="282"/>
      <c r="B29" s="3755"/>
      <c r="C29" s="1619" t="s">
        <v>84</v>
      </c>
      <c r="D29" s="1544">
        <f>SUM(D26:D28)</f>
        <v>0</v>
      </c>
      <c r="E29" s="1544">
        <f>SUM(E26:E28)</f>
        <v>0</v>
      </c>
      <c r="F29" s="1544">
        <f t="shared" si="0"/>
        <v>0</v>
      </c>
      <c r="G29" s="1553">
        <f>SUM(G26:G28)</f>
        <v>0</v>
      </c>
      <c r="H29" s="1553">
        <f>SUM(H26:H28)</f>
        <v>0</v>
      </c>
      <c r="K29" s="309"/>
    </row>
    <row r="30" spans="1:11">
      <c r="A30" s="282"/>
      <c r="B30" s="3930" t="s">
        <v>1332</v>
      </c>
      <c r="C30" s="1616" t="s">
        <v>1330</v>
      </c>
      <c r="D30" s="2589"/>
      <c r="E30" s="2589"/>
      <c r="F30" s="1520">
        <f t="shared" si="0"/>
        <v>0</v>
      </c>
      <c r="G30" s="1617"/>
      <c r="H30" s="1617"/>
      <c r="K30" s="309"/>
    </row>
    <row r="31" spans="1:11">
      <c r="A31" s="282"/>
      <c r="B31" s="3755"/>
      <c r="C31" s="1616" t="s">
        <v>1328</v>
      </c>
      <c r="D31" s="2589"/>
      <c r="E31" s="2589"/>
      <c r="F31" s="1520">
        <f t="shared" si="0"/>
        <v>0</v>
      </c>
      <c r="G31" s="1617"/>
      <c r="H31" s="1617"/>
      <c r="K31" s="309"/>
    </row>
    <row r="32" spans="1:11">
      <c r="A32" s="282"/>
      <c r="B32" s="3755"/>
      <c r="C32" s="1616" t="s">
        <v>1329</v>
      </c>
      <c r="D32" s="2589"/>
      <c r="E32" s="2589"/>
      <c r="F32" s="1520">
        <f t="shared" si="0"/>
        <v>0</v>
      </c>
      <c r="G32" s="1617"/>
      <c r="H32" s="1617"/>
      <c r="K32" s="309"/>
    </row>
    <row r="33" spans="1:11">
      <c r="A33" s="282"/>
      <c r="B33" s="3755"/>
      <c r="C33" s="1619" t="s">
        <v>84</v>
      </c>
      <c r="D33" s="1544">
        <f>SUM(D30:D32)</f>
        <v>0</v>
      </c>
      <c r="E33" s="1544">
        <f>SUM(E30:E32)</f>
        <v>0</v>
      </c>
      <c r="F33" s="1544">
        <f t="shared" si="0"/>
        <v>0</v>
      </c>
      <c r="G33" s="1553">
        <f>SUM(G30:G32)</f>
        <v>0</v>
      </c>
      <c r="H33" s="1553">
        <f>SUM(H30:H32)</f>
        <v>0</v>
      </c>
      <c r="K33" s="309"/>
    </row>
    <row r="34" spans="1:11">
      <c r="A34" s="282"/>
      <c r="B34" s="3930" t="s">
        <v>2832</v>
      </c>
      <c r="C34" s="1616" t="s">
        <v>1330</v>
      </c>
      <c r="D34" s="2589"/>
      <c r="E34" s="2589"/>
      <c r="F34" s="1520">
        <f t="shared" ref="F34:F37" si="1">D34-E34</f>
        <v>0</v>
      </c>
      <c r="G34" s="1617"/>
      <c r="H34" s="1617"/>
      <c r="K34" s="309"/>
    </row>
    <row r="35" spans="1:11">
      <c r="A35" s="282"/>
      <c r="B35" s="3755"/>
      <c r="C35" s="1616" t="s">
        <v>1328</v>
      </c>
      <c r="D35" s="2589"/>
      <c r="E35" s="2589"/>
      <c r="F35" s="1520">
        <f t="shared" si="1"/>
        <v>0</v>
      </c>
      <c r="G35" s="3264"/>
      <c r="H35" s="1617"/>
      <c r="K35" s="309"/>
    </row>
    <row r="36" spans="1:11">
      <c r="A36" s="282"/>
      <c r="B36" s="3755"/>
      <c r="C36" s="1616" t="s">
        <v>1329</v>
      </c>
      <c r="D36" s="2589"/>
      <c r="E36" s="2589"/>
      <c r="F36" s="1520">
        <f t="shared" si="1"/>
        <v>0</v>
      </c>
      <c r="G36" s="1617"/>
      <c r="H36" s="1617"/>
      <c r="K36" s="309"/>
    </row>
    <row r="37" spans="1:11">
      <c r="A37" s="282"/>
      <c r="B37" s="3755"/>
      <c r="C37" s="1619" t="s">
        <v>84</v>
      </c>
      <c r="D37" s="1544">
        <f>SUM(D34:D36)</f>
        <v>0</v>
      </c>
      <c r="E37" s="1544">
        <f>SUM(E34:E36)</f>
        <v>0</v>
      </c>
      <c r="F37" s="1544">
        <f t="shared" si="1"/>
        <v>0</v>
      </c>
      <c r="G37" s="1553">
        <f>SUM(G34:G36)</f>
        <v>0</v>
      </c>
      <c r="H37" s="1553">
        <f>SUM(H34:H36)</f>
        <v>0</v>
      </c>
      <c r="I37" s="255"/>
      <c r="J37" s="255"/>
      <c r="K37" s="309"/>
    </row>
    <row r="38" spans="1:11">
      <c r="A38" s="282"/>
      <c r="B38" s="3930" t="s">
        <v>2833</v>
      </c>
      <c r="C38" s="1616" t="s">
        <v>1330</v>
      </c>
      <c r="D38" s="2589"/>
      <c r="E38" s="2589"/>
      <c r="F38" s="1520">
        <f t="shared" ref="F38:F41" si="2">D38-E38</f>
        <v>0</v>
      </c>
      <c r="G38" s="1617"/>
      <c r="H38" s="1617"/>
      <c r="I38" s="255"/>
      <c r="J38" s="255"/>
      <c r="K38" s="309"/>
    </row>
    <row r="39" spans="1:11">
      <c r="A39" s="282"/>
      <c r="B39" s="3755"/>
      <c r="C39" s="1616" t="s">
        <v>1328</v>
      </c>
      <c r="D39" s="2589"/>
      <c r="E39" s="2589"/>
      <c r="F39" s="1520">
        <f t="shared" si="2"/>
        <v>0</v>
      </c>
      <c r="G39" s="1617"/>
      <c r="H39" s="1617"/>
      <c r="I39" s="255"/>
      <c r="J39" s="255"/>
      <c r="K39" s="309"/>
    </row>
    <row r="40" spans="1:11">
      <c r="A40" s="282"/>
      <c r="B40" s="3755"/>
      <c r="C40" s="1616" t="s">
        <v>1329</v>
      </c>
      <c r="D40" s="2589"/>
      <c r="E40" s="2589"/>
      <c r="F40" s="1520">
        <f t="shared" si="2"/>
        <v>0</v>
      </c>
      <c r="G40" s="1617"/>
      <c r="H40" s="1617"/>
      <c r="I40" s="255"/>
      <c r="J40" s="255"/>
      <c r="K40" s="309"/>
    </row>
    <row r="41" spans="1:11">
      <c r="A41" s="282"/>
      <c r="B41" s="3755"/>
      <c r="C41" s="1619" t="s">
        <v>84</v>
      </c>
      <c r="D41" s="1544">
        <f>SUM(D38:D40)</f>
        <v>0</v>
      </c>
      <c r="E41" s="1544">
        <f>SUM(E38:E40)</f>
        <v>0</v>
      </c>
      <c r="F41" s="1544">
        <f t="shared" si="2"/>
        <v>0</v>
      </c>
      <c r="G41" s="1553">
        <f>SUM(G38:G40)</f>
        <v>0</v>
      </c>
      <c r="H41" s="1553">
        <f>SUM(H38:H40)</f>
        <v>0</v>
      </c>
      <c r="I41" s="255"/>
      <c r="J41" s="255"/>
      <c r="K41" s="309"/>
    </row>
    <row r="42" spans="1:11" ht="13.5" thickBot="1">
      <c r="A42" s="1621"/>
      <c r="B42" s="668"/>
      <c r="C42" s="668"/>
      <c r="D42" s="668"/>
      <c r="E42" s="668"/>
      <c r="F42" s="668"/>
      <c r="G42" s="668"/>
      <c r="H42" s="668"/>
      <c r="I42" s="668"/>
      <c r="J42" s="668"/>
      <c r="K42" s="1622"/>
    </row>
  </sheetData>
  <customSheetViews>
    <customSheetView guid="{19FDD237-8F16-4F3B-A94F-90481855813E}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scale="80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16">
    <mergeCell ref="B34:B37"/>
    <mergeCell ref="B38:B41"/>
    <mergeCell ref="C15:C17"/>
    <mergeCell ref="D15:F15"/>
    <mergeCell ref="B18:B21"/>
    <mergeCell ref="B22:B25"/>
    <mergeCell ref="B26:B29"/>
    <mergeCell ref="B30:B33"/>
    <mergeCell ref="B9:B13"/>
    <mergeCell ref="B15:B17"/>
    <mergeCell ref="G15:H15"/>
    <mergeCell ref="D16:D17"/>
    <mergeCell ref="E16:E17"/>
    <mergeCell ref="F16:F17"/>
    <mergeCell ref="G16:G17"/>
    <mergeCell ref="H16:H17"/>
  </mergeCells>
  <conditionalFormatting sqref="F31 F27:H27 A5:L5 D19:H19 F16:F17 D21:H21 D33:H33 D15 D14:J14 C9 F23:H23 D25:H25 D29:H29 D7:D13 L10:L13 D10:F12 E8:K13 D16:E20 G16:H20 G22:H24 G26:H28">
    <cfRule type="expression" dxfId="42" priority="28">
      <formula>CELL("protect",A5)=0</formula>
    </cfRule>
  </conditionalFormatting>
  <conditionalFormatting sqref="L10:L13">
    <cfRule type="containsErrors" dxfId="41" priority="27">
      <formula>ISERROR(L10)</formula>
    </cfRule>
  </conditionalFormatting>
  <conditionalFormatting sqref="L10:L13">
    <cfRule type="containsText" dxfId="40" priority="23" operator="containsText" text="OK">
      <formula>NOT(ISERROR(SEARCH("OK",L10)))</formula>
    </cfRule>
    <cfRule type="containsText" dxfId="39" priority="24" operator="containsText" text="OK">
      <formula>NOT(ISERROR(SEARCH("OK",L10)))</formula>
    </cfRule>
    <cfRule type="containsText" priority="25" operator="containsText" text="OK">
      <formula>NOT(ISERROR(SEARCH("OK",L10)))</formula>
    </cfRule>
    <cfRule type="containsText" dxfId="38" priority="26" operator="containsText" text="Error">
      <formula>NOT(ISERROR(SEARCH("Error",L10)))</formula>
    </cfRule>
  </conditionalFormatting>
  <conditionalFormatting sqref="M10:M13">
    <cfRule type="expression" dxfId="37" priority="20">
      <formula>CELL("protect",M10)=0</formula>
    </cfRule>
  </conditionalFormatting>
  <conditionalFormatting sqref="M10:M13">
    <cfRule type="containsErrors" dxfId="36" priority="19">
      <formula>ISERROR(M10)</formula>
    </cfRule>
  </conditionalFormatting>
  <conditionalFormatting sqref="M10:M13">
    <cfRule type="containsText" dxfId="35" priority="15" operator="containsText" text="OK">
      <formula>NOT(ISERROR(SEARCH("OK",M10)))</formula>
    </cfRule>
    <cfRule type="containsText" dxfId="34" priority="16" operator="containsText" text="OK">
      <formula>NOT(ISERROR(SEARCH("OK",M10)))</formula>
    </cfRule>
    <cfRule type="containsText" priority="17" operator="containsText" text="OK">
      <formula>NOT(ISERROR(SEARCH("OK",M10)))</formula>
    </cfRule>
    <cfRule type="containsText" dxfId="33" priority="18" operator="containsText" text="Error">
      <formula>NOT(ISERROR(SEARCH("Error",M10)))</formula>
    </cfRule>
  </conditionalFormatting>
  <conditionalFormatting sqref="D22:E24">
    <cfRule type="expression" dxfId="32" priority="10">
      <formula>CELL("protect",D22)=0</formula>
    </cfRule>
  </conditionalFormatting>
  <conditionalFormatting sqref="D26:E28">
    <cfRule type="expression" dxfId="31" priority="9">
      <formula>CELL("protect",D26)=0</formula>
    </cfRule>
  </conditionalFormatting>
  <conditionalFormatting sqref="D30:E32">
    <cfRule type="expression" dxfId="30" priority="8">
      <formula>CELL("protect",D30)=0</formula>
    </cfRule>
  </conditionalFormatting>
  <conditionalFormatting sqref="G30:H32">
    <cfRule type="expression" dxfId="29" priority="7">
      <formula>CELL("protect",G30)=0</formula>
    </cfRule>
  </conditionalFormatting>
  <conditionalFormatting sqref="F35 D37:H37">
    <cfRule type="expression" dxfId="28" priority="6">
      <formula>CELL("protect",D35)=0</formula>
    </cfRule>
  </conditionalFormatting>
  <conditionalFormatting sqref="D34:E36">
    <cfRule type="expression" dxfId="27" priority="5">
      <formula>CELL("protect",D34)=0</formula>
    </cfRule>
  </conditionalFormatting>
  <conditionalFormatting sqref="G34:H36">
    <cfRule type="expression" dxfId="26" priority="4">
      <formula>CELL("protect",G34)=0</formula>
    </cfRule>
  </conditionalFormatting>
  <conditionalFormatting sqref="F39 D41:H41">
    <cfRule type="expression" dxfId="25" priority="3">
      <formula>CELL("protect",D39)=0</formula>
    </cfRule>
  </conditionalFormatting>
  <conditionalFormatting sqref="D38:E40">
    <cfRule type="expression" dxfId="24" priority="2">
      <formula>CELL("protect",D38)=0</formula>
    </cfRule>
  </conditionalFormatting>
  <conditionalFormatting sqref="G38:H40">
    <cfRule type="expression" dxfId="23" priority="1">
      <formula>CELL("protect",G38)=0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N19"/>
  <sheetViews>
    <sheetView topLeftCell="C4" workbookViewId="0">
      <selection activeCell="I14" sqref="I14"/>
    </sheetView>
  </sheetViews>
  <sheetFormatPr defaultColWidth="9.140625" defaultRowHeight="14.25"/>
  <cols>
    <col min="1" max="1" width="2.140625" style="1626" customWidth="1"/>
    <col min="2" max="2" width="52.5703125" style="1626" customWidth="1"/>
    <col min="3" max="3" width="30.28515625" style="1626" customWidth="1"/>
    <col min="4" max="4" width="15.140625" style="1626" customWidth="1"/>
    <col min="5" max="5" width="20.5703125" style="1626" customWidth="1"/>
    <col min="6" max="6" width="18.5703125" style="1626" customWidth="1"/>
    <col min="7" max="7" width="17.5703125" style="1626" customWidth="1"/>
    <col min="8" max="8" width="14.28515625" style="1626" customWidth="1"/>
    <col min="9" max="16384" width="9.140625" style="1626"/>
  </cols>
  <sheetData>
    <row r="1" spans="1:14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4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4" s="48" customFormat="1" ht="25.5" thickBot="1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14">
      <c r="A4" s="1623"/>
      <c r="B4" s="1624"/>
      <c r="C4" s="1624"/>
      <c r="D4" s="1624"/>
      <c r="E4" s="1625"/>
      <c r="F4" s="1625"/>
      <c r="G4" s="1625"/>
    </row>
    <row r="5" spans="1:14" ht="19.5">
      <c r="A5" s="1172" t="s">
        <v>1546</v>
      </c>
      <c r="B5" s="1624"/>
      <c r="C5" s="1624"/>
      <c r="D5" s="1624"/>
      <c r="E5" s="1624"/>
      <c r="F5" s="1624"/>
      <c r="G5" s="1624"/>
    </row>
    <row r="6" spans="1:14">
      <c r="A6" s="1623"/>
      <c r="B6" s="1624"/>
      <c r="C6" s="1624"/>
      <c r="D6" s="1624"/>
      <c r="E6" s="1624"/>
      <c r="F6" s="1624"/>
      <c r="G6" s="1624"/>
    </row>
    <row r="7" spans="1:14" s="1629" customFormat="1" ht="18">
      <c r="A7" s="1627"/>
      <c r="B7" s="1628"/>
      <c r="C7" s="1628"/>
      <c r="D7" s="1628"/>
      <c r="E7" s="1628"/>
      <c r="F7" s="1628"/>
      <c r="G7" s="1628"/>
    </row>
    <row r="8" spans="1:14" s="1629" customFormat="1" ht="18">
      <c r="A8" s="1627"/>
      <c r="C8" s="1886"/>
      <c r="D8" s="3935" t="s">
        <v>2218</v>
      </c>
      <c r="E8" s="3935"/>
      <c r="F8" s="3935"/>
      <c r="G8" s="3935"/>
      <c r="H8" s="3935"/>
      <c r="J8" s="3935" t="s">
        <v>392</v>
      </c>
      <c r="K8" s="3935"/>
      <c r="L8" s="3935"/>
      <c r="M8" s="3935"/>
    </row>
    <row r="9" spans="1:14" s="1629" customFormat="1" ht="51">
      <c r="A9" s="1627"/>
      <c r="B9" s="2339" t="s">
        <v>1547</v>
      </c>
      <c r="C9" s="2340" t="s">
        <v>474</v>
      </c>
      <c r="D9" s="2340" t="s">
        <v>667</v>
      </c>
      <c r="E9" s="2340" t="s">
        <v>1804</v>
      </c>
      <c r="F9" s="2340" t="s">
        <v>2217</v>
      </c>
      <c r="G9" s="2340" t="s">
        <v>97</v>
      </c>
      <c r="H9" s="2340" t="s">
        <v>2219</v>
      </c>
      <c r="I9" s="2409" t="s">
        <v>98</v>
      </c>
      <c r="J9" s="2340" t="s">
        <v>667</v>
      </c>
      <c r="K9" s="2340" t="s">
        <v>1804</v>
      </c>
      <c r="L9" s="2340" t="s">
        <v>1805</v>
      </c>
      <c r="M9" s="2340" t="s">
        <v>97</v>
      </c>
      <c r="N9" s="2409" t="s">
        <v>98</v>
      </c>
    </row>
    <row r="10" spans="1:14" s="1629" customFormat="1" ht="18.75" customHeight="1">
      <c r="A10" s="1627"/>
      <c r="B10" s="2336" t="s">
        <v>1475</v>
      </c>
      <c r="C10" s="1645" t="s">
        <v>2100</v>
      </c>
      <c r="D10" s="2577"/>
      <c r="E10" s="2577"/>
      <c r="F10" s="2577"/>
      <c r="G10" s="2335"/>
      <c r="H10" s="2579">
        <f t="shared" ref="H10:H16" si="0">SUM(D10:G10)</f>
        <v>0</v>
      </c>
      <c r="I10" s="2409" t="str">
        <f>IF(ROUND(H10,3)=ROUND(+'5.2a Repex iron mains Tier 1'!H25+'5.2a Repex iron mains Tier 1'!H34,3),"ok","error")</f>
        <v>ok</v>
      </c>
      <c r="J10" s="2338" t="e">
        <f>D10/$H10</f>
        <v>#DIV/0!</v>
      </c>
      <c r="K10" s="2338" t="e">
        <f>E10/$H10</f>
        <v>#DIV/0!</v>
      </c>
      <c r="L10" s="2338" t="e">
        <f>F10/$H10</f>
        <v>#DIV/0!</v>
      </c>
      <c r="M10" s="2338" t="e">
        <f>G10/$H10</f>
        <v>#DIV/0!</v>
      </c>
      <c r="N10" s="2409" t="e">
        <f>IF((ROUND(SUM(J10:M10),3)=ROUND(100%,3)),"OK", "Error")</f>
        <v>#DIV/0!</v>
      </c>
    </row>
    <row r="11" spans="1:14" s="1629" customFormat="1" ht="18.75" customHeight="1">
      <c r="A11" s="1630"/>
      <c r="B11" s="2336" t="s">
        <v>1476</v>
      </c>
      <c r="C11" s="1645" t="s">
        <v>2110</v>
      </c>
      <c r="D11" s="2577"/>
      <c r="E11" s="2577"/>
      <c r="F11" s="2577"/>
      <c r="G11" s="2335"/>
      <c r="H11" s="2579">
        <f t="shared" si="0"/>
        <v>0</v>
      </c>
      <c r="I11" s="2409" t="str">
        <f>IF(ROUND(H11,3)=ROUND(+'5.2b Repex iron mains Tier 2A'!H20+'5.2b Repex iron mains Tier 2A'!H30,3),"ok","error")</f>
        <v>ok</v>
      </c>
      <c r="J11" s="2338" t="e">
        <f t="shared" ref="J11:J17" si="1">D11/$H11</f>
        <v>#DIV/0!</v>
      </c>
      <c r="K11" s="2338" t="e">
        <f t="shared" ref="K11:K17" si="2">E11/$H11</f>
        <v>#DIV/0!</v>
      </c>
      <c r="L11" s="2338" t="e">
        <f t="shared" ref="L11:L17" si="3">F11/$H11</f>
        <v>#DIV/0!</v>
      </c>
      <c r="M11" s="2338" t="e">
        <f t="shared" ref="M11:M17" si="4">G11/$H11</f>
        <v>#DIV/0!</v>
      </c>
      <c r="N11" s="2409" t="e">
        <f t="shared" ref="N11:N17" si="5">IF((ROUND(SUM(J11:M11),3)=ROUND(100%,3)),"OK", "Error")</f>
        <v>#DIV/0!</v>
      </c>
    </row>
    <row r="12" spans="1:14" s="1629" customFormat="1" ht="18.75" customHeight="1">
      <c r="A12" s="1630"/>
      <c r="B12" s="2336" t="s">
        <v>1445</v>
      </c>
      <c r="C12" s="1645" t="s">
        <v>2054</v>
      </c>
      <c r="D12" s="2577"/>
      <c r="E12" s="2577"/>
      <c r="F12" s="2577"/>
      <c r="G12" s="2335"/>
      <c r="H12" s="2579">
        <f t="shared" si="0"/>
        <v>0</v>
      </c>
      <c r="I12" s="2409" t="str">
        <f>IF(ROUND(H12,3)=ROUND('5.2c Repex other mains'!$H$76+'5.2c Repex other mains'!$H$85,3),"ok","error")</f>
        <v>ok</v>
      </c>
      <c r="J12" s="2338" t="e">
        <f t="shared" si="1"/>
        <v>#DIV/0!</v>
      </c>
      <c r="K12" s="2338" t="e">
        <f t="shared" si="2"/>
        <v>#DIV/0!</v>
      </c>
      <c r="L12" s="2338" t="e">
        <f t="shared" si="3"/>
        <v>#DIV/0!</v>
      </c>
      <c r="M12" s="2338" t="e">
        <f t="shared" si="4"/>
        <v>#DIV/0!</v>
      </c>
      <c r="N12" s="2409" t="e">
        <f t="shared" si="5"/>
        <v>#DIV/0!</v>
      </c>
    </row>
    <row r="13" spans="1:14" s="1629" customFormat="1" ht="18.75" customHeight="1">
      <c r="A13" s="1630"/>
      <c r="B13" s="2336" t="s">
        <v>2220</v>
      </c>
      <c r="C13" s="1645">
        <v>5.3</v>
      </c>
      <c r="D13" s="2577"/>
      <c r="E13" s="2577"/>
      <c r="F13" s="2577"/>
      <c r="G13" s="2335"/>
      <c r="H13" s="2579">
        <f t="shared" si="0"/>
        <v>0</v>
      </c>
      <c r="I13" s="2409" t="str">
        <f>IF(ROUND(H13,3)=ROUND(+'5.3 Other repex services'!$C$16+'5.3 Other repex services'!$G$16,3),"ok","error")</f>
        <v>ok</v>
      </c>
      <c r="J13" s="2338" t="e">
        <f t="shared" si="1"/>
        <v>#DIV/0!</v>
      </c>
      <c r="K13" s="2338" t="e">
        <f t="shared" si="2"/>
        <v>#DIV/0!</v>
      </c>
      <c r="L13" s="2338" t="e">
        <f t="shared" si="3"/>
        <v>#DIV/0!</v>
      </c>
      <c r="M13" s="2338" t="e">
        <f t="shared" si="4"/>
        <v>#DIV/0!</v>
      </c>
      <c r="N13" s="2409" t="e">
        <f t="shared" si="5"/>
        <v>#DIV/0!</v>
      </c>
    </row>
    <row r="14" spans="1:14" s="1629" customFormat="1" ht="18.75" customHeight="1">
      <c r="A14" s="1630"/>
      <c r="B14" s="2336" t="s">
        <v>1314</v>
      </c>
      <c r="C14" s="1645">
        <v>5.4</v>
      </c>
      <c r="D14" s="2577"/>
      <c r="E14" s="2577"/>
      <c r="F14" s="2577"/>
      <c r="G14" s="2335"/>
      <c r="H14" s="2579">
        <f t="shared" si="0"/>
        <v>0</v>
      </c>
      <c r="I14" s="2409" t="str">
        <f>IF(ROUND(H14,3)=ROUND(+'5.4 Risers'!$D$21+'5.4 Risers'!$D$25+'5.4 Risers'!$D$29+'5.4 Risers'!$D$33,3),"ok","error")</f>
        <v>ok</v>
      </c>
      <c r="J14" s="2338" t="e">
        <f t="shared" si="1"/>
        <v>#DIV/0!</v>
      </c>
      <c r="K14" s="2338" t="e">
        <f>E14/$H14</f>
        <v>#DIV/0!</v>
      </c>
      <c r="L14" s="2338" t="e">
        <f t="shared" si="3"/>
        <v>#DIV/0!</v>
      </c>
      <c r="M14" s="2338" t="e">
        <f t="shared" si="4"/>
        <v>#DIV/0!</v>
      </c>
      <c r="N14" s="2409" t="e">
        <f t="shared" si="5"/>
        <v>#DIV/0!</v>
      </c>
    </row>
    <row r="15" spans="1:14" s="1629" customFormat="1" ht="18.75" customHeight="1">
      <c r="A15" s="1630"/>
      <c r="B15" s="2336" t="s">
        <v>1313</v>
      </c>
      <c r="C15" s="1645" t="s">
        <v>2111</v>
      </c>
      <c r="D15" s="2577"/>
      <c r="E15" s="2577"/>
      <c r="F15" s="2577"/>
      <c r="G15" s="2335"/>
      <c r="H15" s="2579">
        <f t="shared" si="0"/>
        <v>0</v>
      </c>
      <c r="I15" s="2409" t="str">
        <f>IF(ROUND(H15,3)=ROUND('5.2d Repex diversions'!$F$29+'5.2d Repex diversions'!$F$45,3),"ok","error")</f>
        <v>ok</v>
      </c>
      <c r="J15" s="2338" t="e">
        <f t="shared" si="1"/>
        <v>#DIV/0!</v>
      </c>
      <c r="K15" s="2338" t="e">
        <f t="shared" si="2"/>
        <v>#DIV/0!</v>
      </c>
      <c r="L15" s="2338" t="e">
        <f t="shared" si="3"/>
        <v>#DIV/0!</v>
      </c>
      <c r="M15" s="2338" t="e">
        <f>G15/$H15</f>
        <v>#DIV/0!</v>
      </c>
      <c r="N15" s="2409" t="e">
        <f t="shared" si="5"/>
        <v>#DIV/0!</v>
      </c>
    </row>
    <row r="16" spans="1:14" s="1629" customFormat="1" ht="18.75" customHeight="1">
      <c r="A16" s="1630"/>
      <c r="B16" s="2336" t="s">
        <v>733</v>
      </c>
      <c r="C16" s="1645">
        <v>5.6</v>
      </c>
      <c r="D16" s="2577"/>
      <c r="E16" s="2577"/>
      <c r="F16" s="2577"/>
      <c r="G16" s="2335"/>
      <c r="H16" s="2579">
        <f t="shared" si="0"/>
        <v>0</v>
      </c>
      <c r="I16" s="2409" t="str">
        <f>IF(ROUND(H16,3)=ROUND('5.6 UNC Sub Deducts'!F18,3),"ok","error")</f>
        <v>ok</v>
      </c>
      <c r="J16" s="2338" t="e">
        <f t="shared" si="1"/>
        <v>#DIV/0!</v>
      </c>
      <c r="K16" s="2338" t="e">
        <f t="shared" si="2"/>
        <v>#DIV/0!</v>
      </c>
      <c r="L16" s="2338" t="e">
        <f t="shared" si="3"/>
        <v>#DIV/0!</v>
      </c>
      <c r="M16" s="2338" t="e">
        <f t="shared" si="4"/>
        <v>#DIV/0!</v>
      </c>
      <c r="N16" s="2409" t="e">
        <f t="shared" si="5"/>
        <v>#DIV/0!</v>
      </c>
    </row>
    <row r="17" spans="1:14" s="1629" customFormat="1" ht="18.75" customHeight="1">
      <c r="A17" s="1630"/>
      <c r="B17" s="2337" t="s">
        <v>84</v>
      </c>
      <c r="C17" s="1645"/>
      <c r="D17" s="2578">
        <f>SUM(D10:D16)</f>
        <v>0</v>
      </c>
      <c r="E17" s="2578">
        <f>SUM(E10:E16)</f>
        <v>0</v>
      </c>
      <c r="F17" s="2578">
        <f>SUM(F10:F16)</f>
        <v>0</v>
      </c>
      <c r="G17" s="2578">
        <f>SUM(G10:G16)</f>
        <v>0</v>
      </c>
      <c r="H17" s="2578">
        <f>SUM(H10:H16)</f>
        <v>0</v>
      </c>
      <c r="I17" s="2409"/>
      <c r="J17" s="2338" t="e">
        <f t="shared" si="1"/>
        <v>#DIV/0!</v>
      </c>
      <c r="K17" s="2338" t="e">
        <f t="shared" si="2"/>
        <v>#DIV/0!</v>
      </c>
      <c r="L17" s="2338" t="e">
        <f t="shared" si="3"/>
        <v>#DIV/0!</v>
      </c>
      <c r="M17" s="2338" t="e">
        <f t="shared" si="4"/>
        <v>#DIV/0!</v>
      </c>
      <c r="N17" s="2409" t="e">
        <f t="shared" si="5"/>
        <v>#DIV/0!</v>
      </c>
    </row>
    <row r="18" spans="1:14" s="1629" customFormat="1" ht="18">
      <c r="A18" s="1628"/>
      <c r="B18" s="1891"/>
      <c r="C18" s="1628"/>
      <c r="J18" s="1893"/>
      <c r="K18" s="2117"/>
      <c r="L18" s="1628"/>
      <c r="M18" s="1628"/>
    </row>
    <row r="19" spans="1:14" s="1629" customFormat="1" ht="18">
      <c r="A19" s="1628"/>
      <c r="B19" s="1628"/>
      <c r="C19" s="1628"/>
      <c r="D19" s="1628"/>
      <c r="E19" s="1631"/>
      <c r="F19" s="1628"/>
      <c r="G19" s="1628"/>
    </row>
  </sheetData>
  <customSheetViews>
    <customSheetView guid="{19FDD237-8F16-4F3B-A94F-90481855813E}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2"/>
    </customSheetView>
    <customSheetView guid="{CE066BD8-0FDF-4A69-A83A-AA53661F8FEE}" scale="80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3"/>
    </customSheetView>
  </customSheetViews>
  <mergeCells count="2">
    <mergeCell ref="D8:H8"/>
    <mergeCell ref="J8:M8"/>
  </mergeCells>
  <conditionalFormatting sqref="J18">
    <cfRule type="cellIs" dxfId="22" priority="6" operator="equal">
      <formula>"error"</formula>
    </cfRule>
  </conditionalFormatting>
  <conditionalFormatting sqref="I17">
    <cfRule type="cellIs" dxfId="21" priority="5" operator="equal">
      <formula>"error"</formula>
    </cfRule>
  </conditionalFormatting>
  <conditionalFormatting sqref="N10:N17">
    <cfRule type="cellIs" dxfId="20" priority="2" operator="equal">
      <formula>"error"</formula>
    </cfRule>
  </conditionalFormatting>
  <conditionalFormatting sqref="I10:I16">
    <cfRule type="cellIs" dxfId="19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9" scale="78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20"/>
  <sheetViews>
    <sheetView workbookViewId="0"/>
  </sheetViews>
  <sheetFormatPr defaultColWidth="9.140625" defaultRowHeight="12.75"/>
  <cols>
    <col min="1" max="1" width="2.28515625" style="48" customWidth="1"/>
    <col min="2" max="2" width="52" style="48" customWidth="1"/>
    <col min="3" max="3" width="15.42578125" style="48" customWidth="1"/>
    <col min="4" max="5" width="15.5703125" style="48" customWidth="1"/>
    <col min="6" max="8" width="14.85546875" style="48" customWidth="1"/>
    <col min="9" max="9" width="15" style="48" customWidth="1"/>
    <col min="10" max="16384" width="9.140625" style="48"/>
  </cols>
  <sheetData>
    <row r="1" spans="1:9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</row>
    <row r="2" spans="1:9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</row>
    <row r="3" spans="1:9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</row>
    <row r="4" spans="1:9" s="1143" customFormat="1" ht="13.5" customHeight="1">
      <c r="A4" s="1173"/>
      <c r="B4" s="1174"/>
      <c r="C4" s="1174"/>
      <c r="D4" s="1175"/>
      <c r="E4" s="1175"/>
      <c r="F4" s="1175"/>
      <c r="G4" s="1175"/>
      <c r="H4" s="1175"/>
      <c r="I4" s="1175"/>
    </row>
    <row r="5" spans="1:9" s="1143" customFormat="1" ht="12.75" customHeight="1">
      <c r="A5" s="1173"/>
      <c r="B5" s="1174"/>
      <c r="C5" s="1174"/>
      <c r="D5" s="1175"/>
      <c r="E5" s="1175"/>
      <c r="F5" s="1175"/>
      <c r="G5" s="1175"/>
      <c r="H5" s="1175"/>
      <c r="I5" s="1175"/>
    </row>
    <row r="6" spans="1:9" ht="19.5">
      <c r="A6" s="1296" t="s">
        <v>1877</v>
      </c>
      <c r="B6" s="1176"/>
      <c r="C6" s="1176"/>
      <c r="D6" s="1178"/>
      <c r="E6" s="1178"/>
      <c r="F6" s="1178"/>
      <c r="G6" s="1178"/>
      <c r="H6" s="1178"/>
      <c r="I6" s="1177"/>
    </row>
    <row r="7" spans="1:9">
      <c r="A7" s="1169"/>
      <c r="B7" s="60"/>
      <c r="C7" s="60"/>
      <c r="D7" s="60"/>
      <c r="E7" s="60"/>
      <c r="F7" s="60"/>
      <c r="G7" s="60"/>
      <c r="H7" s="60"/>
      <c r="I7" s="60"/>
    </row>
    <row r="8" spans="1:9" ht="15">
      <c r="A8" s="1169"/>
      <c r="B8" s="1179"/>
      <c r="C8" s="1179"/>
      <c r="D8" s="1180"/>
      <c r="E8" s="1180"/>
      <c r="F8" s="1181"/>
      <c r="G8" s="1181"/>
      <c r="H8" s="1181"/>
      <c r="I8" s="1181"/>
    </row>
    <row r="9" spans="1:9" s="1184" customFormat="1" ht="52.5" customHeight="1">
      <c r="A9" s="1183"/>
      <c r="B9" s="1632" t="s">
        <v>1347</v>
      </c>
      <c r="C9" s="1632" t="s">
        <v>595</v>
      </c>
      <c r="D9" s="1632" t="s">
        <v>1767</v>
      </c>
      <c r="E9" s="1632" t="s">
        <v>1875</v>
      </c>
      <c r="F9" s="1632" t="s">
        <v>1872</v>
      </c>
      <c r="G9" s="1632" t="s">
        <v>1873</v>
      </c>
      <c r="H9" s="1632" t="s">
        <v>1874</v>
      </c>
      <c r="I9" s="1632" t="s">
        <v>573</v>
      </c>
    </row>
    <row r="10" spans="1:9" s="1184" customFormat="1" ht="16.5" customHeight="1">
      <c r="A10" s="1183"/>
      <c r="B10" s="1632"/>
      <c r="C10" s="1632" t="s">
        <v>188</v>
      </c>
      <c r="D10" s="1632" t="s">
        <v>94</v>
      </c>
      <c r="E10" s="1632" t="s">
        <v>188</v>
      </c>
      <c r="F10" s="1632" t="s">
        <v>88</v>
      </c>
      <c r="G10" s="1632" t="s">
        <v>88</v>
      </c>
      <c r="H10" s="1632" t="s">
        <v>88</v>
      </c>
      <c r="I10" s="1632" t="s">
        <v>88</v>
      </c>
    </row>
    <row r="11" spans="1:9" ht="48.75" customHeight="1">
      <c r="A11" s="1169"/>
      <c r="B11" s="1633" t="s">
        <v>1348</v>
      </c>
      <c r="C11" s="1634"/>
      <c r="D11" s="2590"/>
      <c r="E11" s="2590"/>
      <c r="F11" s="2784"/>
      <c r="G11" s="2784"/>
      <c r="H11" s="2785">
        <f>F11-G11</f>
        <v>0</v>
      </c>
      <c r="I11" s="2784"/>
    </row>
    <row r="12" spans="1:9" ht="48.75" customHeight="1">
      <c r="A12" s="1169"/>
      <c r="B12" s="1633" t="s">
        <v>1349</v>
      </c>
      <c r="C12" s="1634"/>
      <c r="D12" s="2590"/>
      <c r="E12" s="2590"/>
      <c r="F12" s="2784"/>
      <c r="G12" s="2784"/>
      <c r="H12" s="2785">
        <f>F12-G12</f>
        <v>0</v>
      </c>
      <c r="I12" s="2784"/>
    </row>
    <row r="13" spans="1:9" ht="48.75" customHeight="1">
      <c r="A13" s="1169"/>
      <c r="B13" s="1633" t="s">
        <v>1350</v>
      </c>
      <c r="C13" s="1634"/>
      <c r="D13" s="2590"/>
      <c r="E13" s="2590"/>
      <c r="F13" s="2784"/>
      <c r="G13" s="2784"/>
      <c r="H13" s="2785">
        <f>F13-G13</f>
        <v>0</v>
      </c>
      <c r="I13" s="2784"/>
    </row>
    <row r="14" spans="1:9" ht="48.75" customHeight="1">
      <c r="A14" s="1169"/>
      <c r="B14" s="1633" t="s">
        <v>1351</v>
      </c>
      <c r="C14" s="1634"/>
      <c r="D14" s="1182"/>
      <c r="E14" s="1182"/>
      <c r="F14" s="1182"/>
      <c r="G14" s="1182"/>
      <c r="H14" s="2119"/>
      <c r="I14" s="2590"/>
    </row>
    <row r="15" spans="1:9" ht="48.75" customHeight="1">
      <c r="A15" s="1169"/>
      <c r="B15" s="1633" t="s">
        <v>1352</v>
      </c>
      <c r="C15" s="1634"/>
      <c r="D15" s="1182"/>
      <c r="E15" s="1182"/>
      <c r="F15" s="1182"/>
      <c r="G15" s="1182"/>
      <c r="H15" s="2119"/>
      <c r="I15" s="2590"/>
    </row>
    <row r="16" spans="1:9" ht="48.75" customHeight="1">
      <c r="A16" s="1169"/>
      <c r="B16" s="1633" t="s">
        <v>1876</v>
      </c>
      <c r="C16" s="1634"/>
      <c r="D16" s="1182"/>
      <c r="E16" s="1182"/>
      <c r="F16" s="1182"/>
      <c r="G16" s="1182"/>
      <c r="H16" s="2119"/>
      <c r="I16" s="2590"/>
    </row>
    <row r="17" spans="1:9" ht="48.75" customHeight="1">
      <c r="A17" s="1169"/>
      <c r="B17" s="1633" t="s">
        <v>1353</v>
      </c>
      <c r="C17" s="1634"/>
      <c r="D17" s="1182"/>
      <c r="E17" s="1182"/>
      <c r="F17" s="1182"/>
      <c r="G17" s="1182"/>
      <c r="H17" s="2119"/>
      <c r="I17" s="2590"/>
    </row>
    <row r="18" spans="1:9">
      <c r="A18" s="60"/>
      <c r="B18" s="2929" t="s">
        <v>84</v>
      </c>
      <c r="C18" s="1635">
        <f>SUM(C11:C17)</f>
        <v>0</v>
      </c>
      <c r="D18" s="1636">
        <f>SUM(D11:D13)</f>
        <v>0</v>
      </c>
      <c r="E18" s="1636">
        <f>SUM(E11:E13)</f>
        <v>0</v>
      </c>
      <c r="F18" s="1636">
        <f>SUM(F11:F13)</f>
        <v>0</v>
      </c>
      <c r="G18" s="1636">
        <f>SUM(G11:G13)</f>
        <v>0</v>
      </c>
      <c r="H18" s="1636">
        <f>SUM(H11:H13)</f>
        <v>0</v>
      </c>
      <c r="I18" s="2591">
        <f>SUM(I11:I17)</f>
        <v>0</v>
      </c>
    </row>
    <row r="19" spans="1:9" ht="15">
      <c r="B19" s="2486" t="s">
        <v>2301</v>
      </c>
      <c r="C19" s="1634"/>
      <c r="D19" s="1180"/>
      <c r="E19" s="1180"/>
      <c r="F19" s="1182"/>
      <c r="G19" s="1182"/>
      <c r="H19" s="1182"/>
      <c r="I19" s="1182" t="str">
        <f>IF(I18='3.8 Maintenance'!B84,"ok","error")</f>
        <v>ok</v>
      </c>
    </row>
    <row r="20" spans="1:9" ht="15">
      <c r="B20" s="1290" t="s">
        <v>2059</v>
      </c>
      <c r="C20" s="1870" t="str">
        <f>IF(ISERROR((SUM(C11:C16))/C19),"",(SUM(C11:C16))/C19)</f>
        <v/>
      </c>
      <c r="D20" s="1185"/>
      <c r="E20" s="1185"/>
      <c r="F20" s="1186"/>
      <c r="G20" s="1186"/>
      <c r="H20" s="1186"/>
      <c r="I20" s="1187"/>
    </row>
  </sheetData>
  <customSheetViews>
    <customSheetView guid="{19FDD237-8F16-4F3B-A94F-90481855813E}" showPageBreaks="1" fitToPage="1" printArea="1" topLeftCell="A4">
      <selection activeCell="C11" sqref="C11:I17"/>
      <pageMargins left="0.70866141732283472" right="0.70866141732283472" top="0.74803149606299213" bottom="0.74803149606299213" header="0.31496062992125984" footer="0.31496062992125984"/>
      <pageSetup paperSize="8" scale="83" orientation="portrait" r:id="rId1"/>
    </customSheetView>
    <customSheetView guid="{97003408-5582-4B4E-BE5D-0A5F17467E22}" showPageBreaks="1" fitToPage="1" printArea="1" topLeftCell="A4">
      <selection activeCell="C11" sqref="C11:I17"/>
      <pageMargins left="0.70866141732283472" right="0.70866141732283472" top="0.74803149606299213" bottom="0.74803149606299213" header="0.31496062992125984" footer="0.31496062992125984"/>
      <pageSetup paperSize="8" scale="83" orientation="portrait" r:id="rId2"/>
    </customSheetView>
    <customSheetView guid="{CE066BD8-0FDF-4A69-A83A-AA53661F8FEE}" showPageBreaks="1" fitToPage="1" printArea="1" topLeftCell="A16">
      <selection activeCell="E29" sqref="E29"/>
      <pageMargins left="0.70866141732283472" right="0.70866141732283472" top="0.74803149606299213" bottom="0.74803149606299213" header="0.31496062992125984" footer="0.31496062992125984"/>
      <pageSetup paperSize="8" scale="83" orientation="portrait" r:id="rId3"/>
    </customSheetView>
  </customSheetViews>
  <conditionalFormatting sqref="I19">
    <cfRule type="cellIs" dxfId="18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W15"/>
  <sheetViews>
    <sheetView workbookViewId="0">
      <selection activeCell="N11" sqref="N11"/>
    </sheetView>
  </sheetViews>
  <sheetFormatPr defaultColWidth="9.140625" defaultRowHeight="15"/>
  <cols>
    <col min="1" max="1" width="19.85546875" style="2355" bestFit="1" customWidth="1"/>
    <col min="2" max="2" width="15" style="2355" customWidth="1"/>
    <col min="3" max="3" width="14.28515625" style="2355" customWidth="1"/>
    <col min="4" max="5" width="17.5703125" style="2355" customWidth="1"/>
    <col min="6" max="9" width="14.42578125" style="2355" customWidth="1"/>
    <col min="10" max="10" width="15.7109375" style="2355" customWidth="1"/>
    <col min="11" max="12" width="14.42578125" style="2355" customWidth="1"/>
    <col min="13" max="13" width="36.7109375" style="2355" bestFit="1" customWidth="1"/>
    <col min="14" max="16" width="14.42578125" style="2355" customWidth="1"/>
    <col min="17" max="17" width="9.140625" style="2355"/>
    <col min="18" max="19" width="14.5703125" style="2355" customWidth="1"/>
    <col min="20" max="20" width="16.140625" style="2355" customWidth="1"/>
    <col min="21" max="21" width="14" style="2355" customWidth="1"/>
    <col min="22" max="22" width="15.140625" style="2355" bestFit="1" customWidth="1"/>
    <col min="23" max="16384" width="9.140625" style="2355"/>
  </cols>
  <sheetData>
    <row r="1" spans="1:23" ht="24.75">
      <c r="A1" s="2356" t="str">
        <f>+'Universal data'!$A$1</f>
        <v>Regulatory Reporting Pack</v>
      </c>
      <c r="B1" s="2354"/>
      <c r="C1" s="2354"/>
      <c r="D1" s="2354"/>
      <c r="E1" s="2354"/>
      <c r="F1" s="2354"/>
      <c r="G1" s="2354"/>
      <c r="H1" s="2354"/>
      <c r="I1" s="2354"/>
      <c r="J1" s="2354"/>
      <c r="K1" s="2354"/>
      <c r="L1" s="2354"/>
      <c r="M1" s="2354"/>
      <c r="N1" s="2354"/>
      <c r="O1" s="2354"/>
      <c r="P1" s="2354"/>
      <c r="Q1" s="2410"/>
      <c r="R1" s="2410"/>
      <c r="S1" s="2410"/>
      <c r="T1" s="2410"/>
      <c r="U1" s="2410"/>
      <c r="V1" s="2413"/>
      <c r="W1" s="2411"/>
    </row>
    <row r="2" spans="1:23" ht="24.75">
      <c r="A2" s="2356" t="str">
        <f>+'Universal data'!$A$2</f>
        <v>Master</v>
      </c>
      <c r="B2" s="2354"/>
      <c r="C2" s="2354"/>
      <c r="D2" s="2354"/>
      <c r="E2" s="2354"/>
      <c r="F2" s="2354"/>
      <c r="G2" s="2354"/>
      <c r="H2" s="2354"/>
      <c r="I2" s="2354"/>
      <c r="J2" s="2354"/>
      <c r="K2" s="2354"/>
      <c r="L2" s="2354"/>
      <c r="M2" s="2354"/>
      <c r="N2" s="2354"/>
      <c r="O2" s="2354"/>
      <c r="P2" s="2354"/>
      <c r="Q2" s="2410"/>
      <c r="R2" s="2410"/>
      <c r="S2" s="2410"/>
      <c r="T2" s="2410"/>
      <c r="U2" s="2410"/>
      <c r="V2" s="2410"/>
      <c r="W2" s="2411"/>
    </row>
    <row r="3" spans="1:23" ht="24.75">
      <c r="A3" s="2356" t="str">
        <f>+'Universal data'!$A$3</f>
        <v>2018/19</v>
      </c>
      <c r="B3" s="2354"/>
      <c r="C3" s="2354"/>
      <c r="D3" s="2354"/>
      <c r="E3" s="2354"/>
      <c r="F3" s="2354"/>
      <c r="G3" s="2354"/>
      <c r="H3" s="2354"/>
      <c r="I3" s="2354"/>
      <c r="J3" s="2354"/>
      <c r="K3" s="2354"/>
      <c r="L3" s="2354"/>
      <c r="M3" s="2354"/>
      <c r="N3" s="2354"/>
      <c r="O3" s="2354"/>
      <c r="P3" s="2354"/>
      <c r="Q3" s="2410"/>
      <c r="R3" s="2410"/>
      <c r="S3" s="2410"/>
      <c r="T3" s="2410"/>
      <c r="U3" s="2410"/>
      <c r="V3" s="2410"/>
      <c r="W3" s="2411"/>
    </row>
    <row r="4" spans="1:23" ht="27" customHeight="1">
      <c r="A4" s="2410"/>
      <c r="B4" s="2410"/>
      <c r="C4" s="2410"/>
      <c r="D4" s="2410"/>
      <c r="E4" s="2410"/>
      <c r="F4" s="2410"/>
      <c r="G4" s="2410"/>
      <c r="H4" s="2410"/>
      <c r="I4" s="2410"/>
      <c r="J4" s="2410"/>
      <c r="K4" s="2410"/>
      <c r="L4" s="2410"/>
      <c r="M4" s="2410"/>
      <c r="N4" s="2410"/>
      <c r="O4" s="2410"/>
      <c r="P4" s="2410"/>
      <c r="Q4" s="2410"/>
      <c r="R4" s="2410"/>
      <c r="S4" s="2411"/>
      <c r="T4" s="2411"/>
      <c r="U4" s="2410"/>
      <c r="V4" s="2410"/>
      <c r="W4" s="2411"/>
    </row>
    <row r="5" spans="1:23" ht="27" customHeight="1">
      <c r="A5" s="2412" t="s">
        <v>2281</v>
      </c>
      <c r="B5" s="2410"/>
      <c r="C5" s="2410"/>
      <c r="D5" s="2410"/>
      <c r="E5" s="2410"/>
      <c r="F5" s="2410"/>
      <c r="G5" s="2410"/>
      <c r="H5" s="2410"/>
      <c r="I5" s="2410"/>
      <c r="J5" s="2410"/>
      <c r="K5" s="2410"/>
      <c r="L5" s="2410"/>
      <c r="M5" s="2410"/>
      <c r="N5" s="2410"/>
      <c r="O5" s="2410"/>
      <c r="P5" s="2410"/>
      <c r="Q5" s="2410"/>
      <c r="R5" s="2410"/>
      <c r="S5" s="2411"/>
      <c r="T5" s="2411"/>
      <c r="U5" s="2410"/>
      <c r="V5" s="2410"/>
      <c r="W5" s="2411"/>
    </row>
    <row r="6" spans="1:23" ht="27" customHeight="1">
      <c r="A6" s="2412"/>
      <c r="B6" s="2410"/>
      <c r="C6" s="2410"/>
      <c r="D6" s="2410"/>
      <c r="E6" s="2410"/>
      <c r="F6" s="2410"/>
      <c r="G6" s="2410"/>
      <c r="H6" s="2410"/>
      <c r="I6" s="2410"/>
      <c r="J6" s="2410"/>
      <c r="K6" s="2410"/>
      <c r="L6" s="2410"/>
      <c r="M6" s="2410"/>
      <c r="N6" s="2410"/>
      <c r="O6" s="2410"/>
      <c r="P6" s="2410"/>
      <c r="Q6" s="2410"/>
      <c r="R6" s="2410"/>
      <c r="S6" s="2410"/>
      <c r="T6" s="2410"/>
      <c r="U6" s="2410"/>
      <c r="V6" s="2410"/>
      <c r="W6" s="2411"/>
    </row>
    <row r="7" spans="1:23" ht="15" customHeight="1">
      <c r="A7" s="2411"/>
      <c r="B7" s="3936" t="s">
        <v>2240</v>
      </c>
      <c r="C7" s="3936"/>
      <c r="D7" s="3937"/>
      <c r="E7" s="3937"/>
      <c r="F7" s="2410"/>
      <c r="G7" s="3938" t="s">
        <v>2241</v>
      </c>
      <c r="H7" s="3938"/>
      <c r="I7" s="2410"/>
      <c r="J7" s="3939" t="s">
        <v>2242</v>
      </c>
      <c r="K7" s="3940"/>
      <c r="L7" s="2410"/>
      <c r="M7" s="3939" t="s">
        <v>2243</v>
      </c>
      <c r="N7" s="3940"/>
      <c r="O7" s="2411"/>
      <c r="P7" s="2411"/>
      <c r="Q7" s="2411"/>
      <c r="R7" s="2411"/>
      <c r="S7" s="2411"/>
      <c r="T7" s="2411"/>
      <c r="U7" s="2411"/>
      <c r="V7" s="2411"/>
      <c r="W7" s="2411"/>
    </row>
    <row r="8" spans="1:23" ht="27.75">
      <c r="A8" s="2411"/>
      <c r="B8" s="2427"/>
      <c r="C8" s="2427" t="s">
        <v>2244</v>
      </c>
      <c r="D8" s="2427" t="s">
        <v>2245</v>
      </c>
      <c r="E8" s="2427" t="s">
        <v>2246</v>
      </c>
      <c r="F8" s="2410"/>
      <c r="G8" s="3938"/>
      <c r="H8" s="3938"/>
      <c r="I8" s="2410"/>
      <c r="J8" s="3941"/>
      <c r="K8" s="3942"/>
      <c r="L8" s="2410"/>
      <c r="M8" s="3943"/>
      <c r="N8" s="3944"/>
      <c r="O8" s="2411"/>
      <c r="P8" s="2411"/>
      <c r="Q8" s="2411"/>
      <c r="R8" s="2411"/>
      <c r="S8" s="2411"/>
      <c r="T8" s="2411"/>
      <c r="U8" s="2411"/>
      <c r="V8" s="2411"/>
      <c r="W8" s="2411"/>
    </row>
    <row r="9" spans="1:23">
      <c r="A9" s="2411"/>
      <c r="B9" s="2427" t="s">
        <v>2247</v>
      </c>
      <c r="C9" s="2428"/>
      <c r="D9" s="2428"/>
      <c r="E9" s="2429">
        <f>SUM(C9:D9)</f>
        <v>0</v>
      </c>
      <c r="F9" s="2410"/>
      <c r="G9" s="2427" t="s">
        <v>2247</v>
      </c>
      <c r="H9" s="2428"/>
      <c r="I9" s="2410"/>
      <c r="J9" s="2430" t="s">
        <v>2248</v>
      </c>
      <c r="K9" s="2428"/>
      <c r="L9" s="2410"/>
      <c r="M9" s="2431" t="s">
        <v>2249</v>
      </c>
      <c r="N9" s="2428"/>
      <c r="O9" s="2411"/>
      <c r="P9" s="2411"/>
      <c r="Q9" s="2411"/>
      <c r="R9" s="2411"/>
      <c r="S9" s="2411"/>
      <c r="T9" s="2411"/>
      <c r="U9" s="2411"/>
      <c r="V9" s="2411"/>
      <c r="W9" s="2411"/>
    </row>
    <row r="10" spans="1:23">
      <c r="A10" s="2411"/>
      <c r="B10" s="2427" t="s">
        <v>2250</v>
      </c>
      <c r="C10" s="2428"/>
      <c r="D10" s="2428"/>
      <c r="E10" s="2429">
        <f>SUM(C10:D10)</f>
        <v>0</v>
      </c>
      <c r="F10" s="2410"/>
      <c r="G10" s="2427" t="s">
        <v>2250</v>
      </c>
      <c r="H10" s="2428"/>
      <c r="I10" s="2410"/>
      <c r="J10" s="2432" t="s">
        <v>2251</v>
      </c>
      <c r="K10" s="2428"/>
      <c r="L10" s="2410"/>
      <c r="M10" s="2433" t="s">
        <v>2252</v>
      </c>
      <c r="N10" s="2428"/>
      <c r="O10" s="2411"/>
      <c r="P10" s="2411"/>
      <c r="Q10" s="2411"/>
      <c r="R10" s="2411"/>
      <c r="S10" s="2411"/>
      <c r="T10" s="2411"/>
      <c r="U10" s="2411"/>
      <c r="V10" s="2411"/>
      <c r="W10" s="2411"/>
    </row>
    <row r="11" spans="1:23">
      <c r="A11" s="2411"/>
      <c r="B11" s="2427" t="s">
        <v>1465</v>
      </c>
      <c r="C11" s="2428"/>
      <c r="D11" s="2428"/>
      <c r="E11" s="2429">
        <f>SUM(C11:D11)</f>
        <v>0</v>
      </c>
      <c r="F11" s="2410"/>
      <c r="G11" s="2427" t="s">
        <v>1465</v>
      </c>
      <c r="H11" s="2428"/>
      <c r="I11" s="2410"/>
      <c r="J11" s="2432" t="s">
        <v>2253</v>
      </c>
      <c r="K11" s="2559"/>
      <c r="L11" s="2410"/>
      <c r="M11" s="2433" t="s">
        <v>2254</v>
      </c>
      <c r="N11" s="2428"/>
      <c r="O11" s="2411"/>
      <c r="P11" s="2411"/>
      <c r="Q11" s="2411"/>
      <c r="R11" s="2411"/>
      <c r="S11" s="2411"/>
      <c r="T11" s="2411"/>
      <c r="U11" s="2411"/>
      <c r="V11" s="2411"/>
      <c r="W11" s="2411"/>
    </row>
    <row r="12" spans="1:23">
      <c r="A12" s="2411"/>
      <c r="B12" s="2434" t="s">
        <v>84</v>
      </c>
      <c r="C12" s="2435">
        <f>SUM(C9:C11)</f>
        <v>0</v>
      </c>
      <c r="D12" s="2435">
        <f>SUM(D9:D11)</f>
        <v>0</v>
      </c>
      <c r="E12" s="2435">
        <f>SUM(E9:E11)</f>
        <v>0</v>
      </c>
      <c r="F12" s="2410"/>
      <c r="G12" s="2434" t="s">
        <v>84</v>
      </c>
      <c r="H12" s="2436">
        <f>SUM(H9:H11)</f>
        <v>0</v>
      </c>
      <c r="I12" s="2410"/>
      <c r="J12" s="2410"/>
      <c r="K12" s="2410"/>
      <c r="L12" s="2410"/>
      <c r="M12" s="2411"/>
      <c r="N12" s="2410"/>
      <c r="O12" s="2411"/>
      <c r="P12" s="2411"/>
      <c r="Q12" s="2411"/>
      <c r="R12" s="2411"/>
      <c r="S12" s="2411"/>
      <c r="T12" s="2411"/>
      <c r="U12" s="2411"/>
      <c r="V12" s="2411"/>
      <c r="W12" s="2411"/>
    </row>
    <row r="13" spans="1:23">
      <c r="A13" s="2411"/>
      <c r="B13" s="2411"/>
      <c r="C13" s="2411"/>
      <c r="D13" s="2411"/>
      <c r="E13" s="2411"/>
      <c r="F13" s="2411"/>
      <c r="G13" s="2411"/>
      <c r="H13" s="2411"/>
      <c r="I13" s="2411"/>
      <c r="J13" s="2411"/>
      <c r="K13" s="2411"/>
      <c r="L13" s="2411"/>
      <c r="M13" s="2411"/>
      <c r="N13" s="2411"/>
      <c r="O13" s="2411"/>
      <c r="P13" s="2411"/>
      <c r="Q13" s="2411"/>
      <c r="R13" s="2411"/>
      <c r="S13" s="2411"/>
      <c r="T13" s="2411"/>
      <c r="U13" s="2411"/>
      <c r="V13" s="2411"/>
      <c r="W13" s="2411"/>
    </row>
    <row r="14" spans="1:23">
      <c r="A14" s="2411"/>
      <c r="B14" s="2411"/>
      <c r="C14" s="2411"/>
      <c r="D14" s="2411"/>
      <c r="E14" s="2411"/>
      <c r="F14" s="2411"/>
      <c r="G14" s="2411"/>
      <c r="H14" s="2411"/>
      <c r="I14" s="2411"/>
      <c r="J14" s="2411"/>
      <c r="K14" s="2411"/>
      <c r="L14" s="2411"/>
      <c r="M14" s="2411"/>
      <c r="N14" s="2411"/>
      <c r="O14" s="2411"/>
      <c r="P14" s="2411"/>
      <c r="Q14" s="2411"/>
      <c r="R14" s="2411"/>
      <c r="S14" s="2411"/>
      <c r="T14" s="2411"/>
      <c r="U14" s="2411"/>
      <c r="V14" s="2411"/>
      <c r="W14" s="2411"/>
    </row>
    <row r="15" spans="1:23">
      <c r="A15" s="2411"/>
      <c r="B15" s="2411"/>
      <c r="C15" s="2411"/>
      <c r="D15" s="2411"/>
      <c r="E15" s="2411"/>
      <c r="F15" s="2411"/>
      <c r="G15" s="2411"/>
      <c r="H15" s="2411"/>
      <c r="I15" s="2411"/>
      <c r="J15" s="2411"/>
      <c r="K15" s="2411"/>
      <c r="L15" s="2411"/>
      <c r="M15" s="2411"/>
      <c r="N15" s="2411"/>
      <c r="O15" s="2411"/>
      <c r="P15" s="2411"/>
      <c r="Q15" s="2411"/>
      <c r="R15" s="2411"/>
      <c r="S15" s="2411"/>
      <c r="T15" s="2411"/>
      <c r="U15" s="2411"/>
      <c r="V15" s="2411"/>
      <c r="W15" s="2411"/>
    </row>
  </sheetData>
  <customSheetViews>
    <customSheetView guid="{19FDD237-8F16-4F3B-A94F-90481855813E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3" orientation="landscape" horizontalDpi="300" r:id="rId1"/>
    </customSheetView>
    <customSheetView guid="{97003408-5582-4B4E-BE5D-0A5F17467E22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3" orientation="landscape" horizontalDpi="300" r:id="rId2"/>
    </customSheetView>
    <customSheetView guid="{CE066BD8-0FDF-4A69-A83A-AA53661F8FEE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2" orientation="landscape" horizontalDpi="300" r:id="rId3"/>
    </customSheetView>
  </customSheetViews>
  <mergeCells count="4">
    <mergeCell ref="B7:E7"/>
    <mergeCell ref="G7:H8"/>
    <mergeCell ref="J7:K8"/>
    <mergeCell ref="M7:N8"/>
  </mergeCells>
  <pageMargins left="0.70866141732283472" right="0.70866141732283472" top="0.74803149606299213" bottom="0.74803149606299213" header="0.31496062992125984" footer="0.31496062992125984"/>
  <pageSetup paperSize="8" scale="74" orientation="landscape" horizontalDpi="300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BO34"/>
  <sheetViews>
    <sheetView topLeftCell="J7" zoomScale="70" zoomScaleNormal="70" workbookViewId="0">
      <selection activeCell="AH34" sqref="AH34"/>
    </sheetView>
  </sheetViews>
  <sheetFormatPr defaultColWidth="9.140625" defaultRowHeight="15"/>
  <cols>
    <col min="1" max="1" width="6.85546875" style="1826" customWidth="1"/>
    <col min="2" max="2" width="16.28515625" style="1826" customWidth="1"/>
    <col min="3" max="3" width="1.85546875" style="1826" customWidth="1"/>
    <col min="4" max="4" width="12.85546875" style="1826" customWidth="1"/>
    <col min="5" max="5" width="1.85546875" style="1826" customWidth="1"/>
    <col min="6" max="8" width="16.28515625" style="1826" customWidth="1"/>
    <col min="9" max="9" width="2.28515625" style="1826" customWidth="1"/>
    <col min="10" max="13" width="16.28515625" style="1826" customWidth="1"/>
    <col min="14" max="14" width="2.28515625" style="1826" customWidth="1"/>
    <col min="15" max="17" width="16.28515625" style="1826" customWidth="1"/>
    <col min="18" max="18" width="2.42578125" style="1826" customWidth="1"/>
    <col min="19" max="23" width="16.28515625" style="1826" customWidth="1"/>
    <col min="24" max="24" width="2" style="1826" customWidth="1"/>
    <col min="25" max="28" width="16.28515625" style="1826" customWidth="1"/>
    <col min="29" max="29" width="3" style="1826" customWidth="1"/>
    <col min="30" max="34" width="16.28515625" style="1826" customWidth="1"/>
    <col min="35" max="38" width="9.140625" style="1826"/>
    <col min="39" max="39" width="18.7109375" style="1826" customWidth="1"/>
    <col min="40" max="40" width="9.140625" style="1826"/>
    <col min="41" max="41" width="28" style="1826" customWidth="1"/>
    <col min="42" max="47" width="9.140625" style="1826"/>
    <col min="48" max="48" width="17.28515625" style="1826" customWidth="1"/>
    <col min="49" max="49" width="9.140625" style="1826"/>
    <col min="50" max="50" width="12" style="1826" customWidth="1"/>
    <col min="51" max="54" width="9.140625" style="1826"/>
    <col min="55" max="55" width="77.42578125" style="1826" customWidth="1"/>
    <col min="56" max="64" width="9.140625" style="1826"/>
    <col min="65" max="65" width="14.5703125" style="1826" customWidth="1"/>
    <col min="66" max="66" width="9.140625" style="1826"/>
    <col min="67" max="67" width="13.140625" style="1826" customWidth="1"/>
    <col min="68" max="16384" width="9.140625" style="1826"/>
  </cols>
  <sheetData>
    <row r="1" spans="1:67" ht="24.75">
      <c r="A1" s="1823" t="str">
        <f>+'Universal data'!$A$1</f>
        <v>Regulatory Reporting Pack</v>
      </c>
      <c r="B1" s="1824"/>
      <c r="C1" s="1824"/>
      <c r="D1" s="1824"/>
      <c r="E1" s="1824"/>
      <c r="F1" s="1824"/>
      <c r="G1" s="1824"/>
      <c r="H1" s="1824"/>
      <c r="I1" s="1824"/>
      <c r="J1" s="1824"/>
      <c r="K1" s="1824"/>
      <c r="L1" s="1824"/>
      <c r="M1" s="1824"/>
      <c r="N1" s="1824"/>
      <c r="O1" s="1824"/>
      <c r="P1" s="1824"/>
      <c r="Q1" s="1824"/>
      <c r="R1" s="1824"/>
      <c r="S1" s="1824"/>
      <c r="T1" s="1824"/>
      <c r="U1" s="1824"/>
      <c r="V1" s="1824"/>
      <c r="W1" s="1824"/>
      <c r="X1" s="1824"/>
      <c r="Y1" s="1824"/>
      <c r="Z1" s="1824"/>
      <c r="AA1" s="1824"/>
      <c r="AB1" s="1824"/>
      <c r="AC1" s="1824"/>
      <c r="AD1" s="1824"/>
      <c r="AE1" s="1824"/>
      <c r="AF1" s="1824"/>
      <c r="AG1" s="1824"/>
      <c r="AH1" s="1824"/>
      <c r="AI1" s="1825"/>
      <c r="AJ1" s="1825"/>
      <c r="AK1" s="1825"/>
      <c r="AL1" s="1825"/>
      <c r="AM1" s="1825"/>
      <c r="AN1" s="1825"/>
      <c r="AO1" s="1825"/>
      <c r="AP1" s="1825"/>
      <c r="AQ1" s="1825"/>
      <c r="AR1" s="1825"/>
      <c r="AS1" s="1825"/>
      <c r="AT1" s="1825"/>
      <c r="AU1" s="1825"/>
      <c r="AV1" s="1825"/>
      <c r="AW1" s="1825"/>
      <c r="AX1" s="1825"/>
      <c r="AY1" s="1825"/>
      <c r="AZ1" s="1825"/>
      <c r="BA1" s="1825"/>
      <c r="BB1" s="1825"/>
      <c r="BC1" s="1825"/>
      <c r="BD1" s="1825"/>
      <c r="BE1" s="1825"/>
      <c r="BF1" s="1825"/>
      <c r="BG1" s="1825"/>
      <c r="BH1" s="1825"/>
      <c r="BI1" s="1825"/>
      <c r="BJ1" s="1825"/>
      <c r="BK1" s="1825"/>
      <c r="BL1" s="1825"/>
      <c r="BM1" s="1825"/>
      <c r="BN1" s="1825"/>
      <c r="BO1" s="1825"/>
    </row>
    <row r="2" spans="1:67" ht="24.75">
      <c r="A2" s="1823" t="str">
        <f>+'Universal data'!$A$2</f>
        <v>Master</v>
      </c>
      <c r="B2" s="1824"/>
      <c r="C2" s="1824"/>
      <c r="D2" s="1824"/>
      <c r="E2" s="1824"/>
      <c r="F2" s="1824"/>
      <c r="G2" s="1824"/>
      <c r="H2" s="1824"/>
      <c r="I2" s="1824"/>
      <c r="J2" s="1824"/>
      <c r="K2" s="1824"/>
      <c r="L2" s="1824"/>
      <c r="M2" s="1824"/>
      <c r="N2" s="1824"/>
      <c r="O2" s="1824"/>
      <c r="P2" s="1824"/>
      <c r="Q2" s="1824"/>
      <c r="R2" s="1824"/>
      <c r="S2" s="1824"/>
      <c r="T2" s="1824"/>
      <c r="U2" s="1824"/>
      <c r="V2" s="1824"/>
      <c r="W2" s="1824"/>
      <c r="X2" s="1824"/>
      <c r="Y2" s="1824"/>
      <c r="Z2" s="1824"/>
      <c r="AA2" s="1824"/>
      <c r="AB2" s="1824"/>
      <c r="AC2" s="1824"/>
      <c r="AD2" s="1824"/>
      <c r="AE2" s="1824"/>
      <c r="AF2" s="1824"/>
      <c r="AG2" s="1824"/>
      <c r="AH2" s="1824"/>
      <c r="AI2" s="1825"/>
      <c r="AJ2" s="1825"/>
      <c r="AK2" s="1825"/>
      <c r="AL2" s="1825"/>
      <c r="AM2" s="1825"/>
      <c r="AN2" s="1825"/>
      <c r="AO2" s="1825"/>
      <c r="AP2" s="1825"/>
      <c r="AQ2" s="1825"/>
      <c r="AR2" s="1825"/>
      <c r="AS2" s="1825"/>
      <c r="AT2" s="1825"/>
      <c r="AU2" s="1825"/>
      <c r="AV2" s="1825"/>
      <c r="AW2" s="1825"/>
      <c r="AX2" s="1825"/>
      <c r="AY2" s="1825"/>
      <c r="AZ2" s="1825"/>
      <c r="BA2" s="1825"/>
      <c r="BB2" s="1825"/>
      <c r="BC2" s="1825"/>
      <c r="BD2" s="1825"/>
      <c r="BE2" s="1825"/>
      <c r="BF2" s="1825"/>
      <c r="BG2" s="1825"/>
      <c r="BH2" s="1825"/>
      <c r="BI2" s="1825"/>
      <c r="BJ2" s="1825"/>
      <c r="BK2" s="1825"/>
      <c r="BL2" s="1825"/>
      <c r="BM2" s="1825"/>
      <c r="BN2" s="1825"/>
      <c r="BO2" s="1825"/>
    </row>
    <row r="3" spans="1:67" ht="24.75">
      <c r="A3" s="1823" t="str">
        <f>+'Universal data'!$A$3</f>
        <v>2018/19</v>
      </c>
      <c r="B3" s="1824"/>
      <c r="C3" s="1824"/>
      <c r="D3" s="1824"/>
      <c r="E3" s="1824"/>
      <c r="F3" s="1824"/>
      <c r="G3" s="1824"/>
      <c r="H3" s="1824"/>
      <c r="I3" s="1824"/>
      <c r="J3" s="1824"/>
      <c r="K3" s="1824"/>
      <c r="L3" s="1824"/>
      <c r="M3" s="1824"/>
      <c r="N3" s="1824"/>
      <c r="O3" s="1824"/>
      <c r="P3" s="1824"/>
      <c r="Q3" s="1824"/>
      <c r="R3" s="1824"/>
      <c r="S3" s="1824"/>
      <c r="T3" s="1824"/>
      <c r="U3" s="1824"/>
      <c r="V3" s="1824"/>
      <c r="W3" s="1824"/>
      <c r="X3" s="1824"/>
      <c r="Y3" s="1824"/>
      <c r="Z3" s="1824"/>
      <c r="AA3" s="1824"/>
      <c r="AB3" s="1824"/>
      <c r="AC3" s="1824"/>
      <c r="AD3" s="1824"/>
      <c r="AE3" s="1824"/>
      <c r="AF3" s="1824"/>
      <c r="AG3" s="1824"/>
      <c r="AH3" s="1824"/>
      <c r="AI3" s="1825"/>
      <c r="AJ3" s="1825"/>
      <c r="AK3" s="1825"/>
      <c r="AL3" s="1825"/>
      <c r="AM3" s="1825"/>
      <c r="AN3" s="1825"/>
      <c r="AO3" s="1825"/>
      <c r="AP3" s="1825"/>
      <c r="AQ3" s="1825"/>
      <c r="AR3" s="1825"/>
      <c r="AS3" s="1825"/>
      <c r="AT3" s="1825"/>
      <c r="AU3" s="1825"/>
      <c r="AV3" s="1825"/>
      <c r="AW3" s="1825"/>
      <c r="AX3" s="1825"/>
      <c r="AY3" s="1825"/>
      <c r="AZ3" s="1825"/>
      <c r="BA3" s="1825"/>
      <c r="BB3" s="1825"/>
      <c r="BC3" s="1825"/>
      <c r="BD3" s="1825"/>
      <c r="BE3" s="1825"/>
      <c r="BF3" s="1825"/>
      <c r="BG3" s="1825"/>
      <c r="BH3" s="1825"/>
      <c r="BI3" s="1825"/>
      <c r="BJ3" s="1825"/>
      <c r="BK3" s="1825"/>
      <c r="BL3" s="1825"/>
      <c r="BM3" s="1825"/>
      <c r="BN3" s="1825"/>
      <c r="BO3" s="1825"/>
    </row>
    <row r="4" spans="1:67" ht="22.5">
      <c r="A4" s="1827"/>
      <c r="B4" s="1828" t="s">
        <v>2256</v>
      </c>
      <c r="C4" s="1828"/>
      <c r="D4" s="1828"/>
      <c r="E4" s="1828"/>
      <c r="F4" s="1829"/>
      <c r="G4" s="1829"/>
      <c r="H4" s="1827"/>
      <c r="I4" s="1827"/>
      <c r="J4" s="1827"/>
      <c r="K4" s="1827"/>
      <c r="L4" s="1827"/>
      <c r="M4" s="1827"/>
      <c r="N4" s="1827"/>
      <c r="O4" s="1827"/>
      <c r="P4" s="1827"/>
      <c r="Q4" s="1827"/>
      <c r="R4" s="1827"/>
      <c r="S4" s="1827"/>
      <c r="T4" s="1827"/>
      <c r="U4" s="1827"/>
      <c r="V4" s="1827"/>
      <c r="W4" s="1827"/>
      <c r="X4" s="1827"/>
      <c r="Y4" s="1827"/>
      <c r="Z4" s="1827"/>
      <c r="AA4" s="1827"/>
      <c r="AB4" s="1827"/>
      <c r="AC4" s="1827"/>
      <c r="AD4" s="1827"/>
      <c r="AE4" s="1827"/>
      <c r="AF4" s="1827"/>
      <c r="AG4" s="1827"/>
      <c r="AH4" s="1827"/>
      <c r="AI4" s="1827"/>
      <c r="AJ4" s="1827"/>
      <c r="AK4" s="1827"/>
      <c r="AL4" s="1827"/>
      <c r="AM4" s="1827"/>
      <c r="AN4" s="1827"/>
      <c r="AO4" s="1827"/>
      <c r="AP4" s="1827"/>
      <c r="AQ4" s="1827"/>
      <c r="AR4" s="1827"/>
      <c r="AS4" s="1827"/>
      <c r="AT4" s="1827"/>
      <c r="AU4" s="1827"/>
      <c r="AV4" s="1827"/>
      <c r="AW4" s="1827"/>
      <c r="AX4" s="1827"/>
      <c r="AY4" s="1827"/>
      <c r="AZ4" s="1827"/>
      <c r="BA4" s="1827"/>
      <c r="BB4" s="1827"/>
      <c r="BC4" s="1827"/>
      <c r="BD4" s="1827"/>
      <c r="BE4" s="1827"/>
      <c r="BF4" s="1827"/>
      <c r="BG4" s="1827"/>
      <c r="BH4" s="1827"/>
      <c r="BI4" s="1827"/>
      <c r="BJ4" s="1827"/>
      <c r="BK4" s="1827"/>
      <c r="BL4" s="1827"/>
      <c r="BM4" s="1827"/>
      <c r="BN4" s="1827"/>
      <c r="BO4" s="1827"/>
    </row>
    <row r="5" spans="1:67" ht="22.5">
      <c r="A5" s="1827"/>
      <c r="B5" s="1828"/>
      <c r="C5" s="1828"/>
      <c r="D5" s="1828"/>
      <c r="E5" s="1828"/>
      <c r="F5" s="1829"/>
      <c r="G5" s="1829"/>
      <c r="H5" s="1827"/>
      <c r="I5" s="1827"/>
      <c r="J5" s="1827"/>
      <c r="K5" s="1827"/>
      <c r="L5" s="1827"/>
      <c r="M5" s="1827"/>
      <c r="N5" s="1827"/>
      <c r="O5" s="1827"/>
      <c r="P5" s="1827"/>
      <c r="Q5" s="1827"/>
      <c r="R5" s="1827"/>
      <c r="S5" s="1827"/>
      <c r="T5" s="1827"/>
      <c r="U5" s="1827"/>
      <c r="V5" s="1827"/>
      <c r="W5" s="1827"/>
      <c r="X5" s="1827"/>
      <c r="Y5" s="1827"/>
      <c r="Z5" s="1827"/>
      <c r="AA5" s="1827"/>
      <c r="AB5" s="1827"/>
      <c r="AC5" s="1827"/>
      <c r="AD5" s="1827"/>
      <c r="AE5" s="1827"/>
      <c r="AF5" s="1827"/>
      <c r="AG5" s="1827"/>
      <c r="AH5" s="1827"/>
      <c r="AI5" s="1827"/>
      <c r="AJ5" s="1827"/>
      <c r="AK5" s="1827"/>
      <c r="AL5" s="1827"/>
      <c r="AM5" s="1827"/>
      <c r="AN5" s="1827"/>
      <c r="AO5" s="1827"/>
      <c r="AP5" s="1827"/>
      <c r="AQ5" s="1827"/>
      <c r="AR5" s="1827"/>
      <c r="AS5" s="1827"/>
      <c r="AT5" s="1827"/>
      <c r="AU5" s="1827"/>
      <c r="AV5" s="1827"/>
      <c r="AW5" s="1827"/>
      <c r="AX5" s="1827"/>
      <c r="AY5" s="1827"/>
      <c r="AZ5" s="1827"/>
      <c r="BA5" s="1827"/>
      <c r="BB5" s="1827"/>
      <c r="BC5" s="1827"/>
      <c r="BD5" s="1827"/>
      <c r="BE5" s="1827"/>
      <c r="BF5" s="1827"/>
      <c r="BG5" s="1827"/>
      <c r="BH5" s="1827"/>
      <c r="BI5" s="1827"/>
      <c r="BJ5" s="1827"/>
      <c r="BK5" s="1827"/>
      <c r="BL5" s="1827"/>
      <c r="BM5" s="1827"/>
      <c r="BN5" s="1827"/>
      <c r="BO5" s="1827"/>
    </row>
    <row r="6" spans="1:67" ht="22.5">
      <c r="A6" s="1830"/>
      <c r="B6" s="1830"/>
      <c r="C6" s="1830"/>
      <c r="D6" s="1828"/>
      <c r="E6" s="1828"/>
      <c r="F6" s="3971" t="s">
        <v>1548</v>
      </c>
      <c r="G6" s="3972"/>
      <c r="H6" s="3973"/>
      <c r="I6" s="1827"/>
      <c r="J6" s="3974" t="s">
        <v>1800</v>
      </c>
      <c r="K6" s="3974"/>
      <c r="L6" s="3974"/>
      <c r="M6" s="3974"/>
      <c r="N6" s="1827"/>
      <c r="O6" s="3974" t="s">
        <v>1801</v>
      </c>
      <c r="P6" s="3974"/>
      <c r="Q6" s="3974"/>
      <c r="R6" s="1827"/>
      <c r="S6" s="3974" t="s">
        <v>1549</v>
      </c>
      <c r="T6" s="3974"/>
      <c r="U6" s="3974"/>
      <c r="V6" s="3974"/>
      <c r="W6" s="3974"/>
      <c r="X6" s="1827"/>
      <c r="Y6" s="3971" t="s">
        <v>129</v>
      </c>
      <c r="Z6" s="3972"/>
      <c r="AA6" s="3972"/>
      <c r="AB6" s="3973"/>
      <c r="AC6" s="1827"/>
      <c r="AD6" s="3971" t="s">
        <v>1474</v>
      </c>
      <c r="AE6" s="3972"/>
      <c r="AF6" s="3972"/>
      <c r="AG6" s="3973"/>
      <c r="AH6" s="1638" t="s">
        <v>84</v>
      </c>
      <c r="AI6" s="1830"/>
      <c r="AJ6" s="1830"/>
      <c r="AK6" s="1830"/>
      <c r="AL6" s="1830"/>
      <c r="AM6" s="1830"/>
      <c r="AN6" s="1830"/>
      <c r="AO6" s="1830"/>
      <c r="AP6" s="1830"/>
      <c r="AQ6" s="1830"/>
      <c r="AR6" s="1830"/>
      <c r="AS6" s="1830"/>
      <c r="AT6" s="1830"/>
      <c r="AU6" s="1830"/>
      <c r="AV6" s="1830"/>
      <c r="AW6" s="1830"/>
      <c r="AX6" s="1830"/>
      <c r="AY6" s="1830"/>
      <c r="AZ6" s="1830"/>
      <c r="BA6" s="1830"/>
      <c r="BB6" s="1830"/>
      <c r="BC6" s="1830"/>
      <c r="BD6" s="1830"/>
      <c r="BE6" s="1830"/>
      <c r="BF6" s="1830"/>
      <c r="BG6" s="1830"/>
      <c r="BH6" s="1830"/>
      <c r="BI6" s="1830"/>
      <c r="BJ6" s="1830"/>
      <c r="BK6" s="1830"/>
      <c r="BL6" s="1830"/>
      <c r="BM6" s="1830"/>
      <c r="BN6" s="1830"/>
      <c r="BO6" s="1830"/>
    </row>
    <row r="7" spans="1:67" ht="22.5">
      <c r="A7" s="1831"/>
      <c r="B7" s="1831"/>
      <c r="C7" s="1831"/>
      <c r="D7" s="1828"/>
      <c r="E7" s="1828"/>
      <c r="F7" s="3962" t="s">
        <v>117</v>
      </c>
      <c r="G7" s="3963"/>
      <c r="H7" s="3964"/>
      <c r="I7" s="1827"/>
      <c r="J7" s="3965" t="s">
        <v>117</v>
      </c>
      <c r="K7" s="3965"/>
      <c r="L7" s="3965"/>
      <c r="M7" s="3965"/>
      <c r="N7" s="1827"/>
      <c r="O7" s="3965" t="s">
        <v>117</v>
      </c>
      <c r="P7" s="3965"/>
      <c r="Q7" s="3965"/>
      <c r="R7" s="1827"/>
      <c r="S7" s="3965" t="s">
        <v>128</v>
      </c>
      <c r="T7" s="3965"/>
      <c r="U7" s="3965"/>
      <c r="V7" s="3965"/>
      <c r="W7" s="3965"/>
      <c r="X7" s="1827"/>
      <c r="Y7" s="3962" t="s">
        <v>1802</v>
      </c>
      <c r="Z7" s="3963"/>
      <c r="AA7" s="3963"/>
      <c r="AB7" s="3964"/>
      <c r="AC7" s="1827"/>
      <c r="AD7" s="3962" t="s">
        <v>1802</v>
      </c>
      <c r="AE7" s="3963"/>
      <c r="AF7" s="3963"/>
      <c r="AG7" s="3964"/>
      <c r="AH7" s="1832"/>
      <c r="AI7" s="1831"/>
      <c r="AJ7" s="1831"/>
      <c r="AK7" s="1831"/>
      <c r="AL7" s="1831"/>
      <c r="AM7" s="1831"/>
      <c r="AN7" s="1831"/>
      <c r="AO7" s="1831"/>
      <c r="AP7" s="1831"/>
      <c r="AQ7" s="1831"/>
      <c r="AR7" s="1831"/>
      <c r="AS7" s="1831"/>
      <c r="AT7" s="1831"/>
      <c r="AU7" s="1831"/>
      <c r="AV7" s="1831"/>
      <c r="AW7" s="1831"/>
      <c r="AX7" s="1831"/>
      <c r="AY7" s="1831"/>
      <c r="AZ7" s="1831"/>
      <c r="BA7" s="1831"/>
      <c r="BB7" s="1831"/>
      <c r="BC7" s="1831"/>
      <c r="BD7" s="1831"/>
      <c r="BE7" s="1831"/>
      <c r="BF7" s="1831"/>
      <c r="BG7" s="1831"/>
      <c r="BH7" s="1831"/>
      <c r="BI7" s="1831"/>
      <c r="BJ7" s="1831"/>
      <c r="BK7" s="1831"/>
      <c r="BL7" s="1831"/>
      <c r="BM7" s="1831"/>
      <c r="BN7" s="1831"/>
      <c r="BO7" s="1831"/>
    </row>
    <row r="8" spans="1:67" ht="22.5">
      <c r="A8" s="1827"/>
      <c r="B8" s="1827"/>
      <c r="C8" s="1827"/>
      <c r="D8" s="1828"/>
      <c r="E8" s="1828"/>
      <c r="F8" s="3966" t="s">
        <v>1550</v>
      </c>
      <c r="G8" s="3967"/>
      <c r="H8" s="1833" t="s">
        <v>136</v>
      </c>
      <c r="I8" s="1827"/>
      <c r="J8" s="3966" t="s">
        <v>1550</v>
      </c>
      <c r="K8" s="3967"/>
      <c r="L8" s="1877" t="s">
        <v>136</v>
      </c>
      <c r="M8" s="1833" t="s">
        <v>97</v>
      </c>
      <c r="N8" s="1827"/>
      <c r="O8" s="3966" t="s">
        <v>1550</v>
      </c>
      <c r="P8" s="3967"/>
      <c r="Q8" s="1833" t="s">
        <v>97</v>
      </c>
      <c r="R8" s="1827"/>
      <c r="S8" s="3966" t="s">
        <v>1550</v>
      </c>
      <c r="T8" s="3968"/>
      <c r="U8" s="3967"/>
      <c r="V8" s="1833" t="s">
        <v>136</v>
      </c>
      <c r="W8" s="3969" t="s">
        <v>97</v>
      </c>
      <c r="X8" s="1827"/>
      <c r="Y8" s="3960" t="s">
        <v>1550</v>
      </c>
      <c r="Z8" s="3961"/>
      <c r="AA8" s="1833" t="s">
        <v>136</v>
      </c>
      <c r="AB8" s="1833" t="s">
        <v>97</v>
      </c>
      <c r="AC8" s="1827"/>
      <c r="AD8" s="3960" t="s">
        <v>1550</v>
      </c>
      <c r="AE8" s="3961"/>
      <c r="AF8" s="1876" t="s">
        <v>136</v>
      </c>
      <c r="AG8" s="1876" t="s">
        <v>97</v>
      </c>
      <c r="AH8" s="1639"/>
      <c r="AI8" s="1827"/>
      <c r="AJ8" s="1827"/>
      <c r="AK8" s="1827"/>
      <c r="AL8" s="1827"/>
      <c r="AM8" s="1827"/>
      <c r="AN8" s="1827"/>
      <c r="AO8" s="1827"/>
      <c r="AP8" s="1827"/>
      <c r="AQ8" s="1827"/>
      <c r="AR8" s="1827"/>
      <c r="AS8" s="1827"/>
      <c r="AT8" s="1827"/>
      <c r="AU8" s="1827"/>
      <c r="AV8" s="1827"/>
      <c r="AW8" s="1827"/>
      <c r="AX8" s="1827"/>
      <c r="AY8" s="1827"/>
      <c r="AZ8" s="1827"/>
      <c r="BA8" s="1827"/>
      <c r="BB8" s="1827"/>
      <c r="BC8" s="1827"/>
      <c r="BD8" s="1827"/>
      <c r="BE8" s="1827"/>
      <c r="BF8" s="1827"/>
      <c r="BG8" s="1827"/>
      <c r="BH8" s="1827"/>
      <c r="BI8" s="1827"/>
      <c r="BJ8" s="1827"/>
      <c r="BK8" s="1827"/>
      <c r="BL8" s="1827"/>
      <c r="BM8" s="1827"/>
      <c r="BN8" s="1827"/>
      <c r="BO8" s="1827"/>
    </row>
    <row r="9" spans="1:67" ht="25.5">
      <c r="A9" s="1834"/>
      <c r="B9" s="2422" t="s">
        <v>135</v>
      </c>
      <c r="C9" s="2423"/>
      <c r="D9" s="2422" t="s">
        <v>148</v>
      </c>
      <c r="E9" s="1828"/>
      <c r="F9" s="1640" t="s">
        <v>1551</v>
      </c>
      <c r="G9" s="1640" t="s">
        <v>1552</v>
      </c>
      <c r="H9" s="1640" t="s">
        <v>1553</v>
      </c>
      <c r="I9" s="1827"/>
      <c r="J9" s="1640" t="s">
        <v>1557</v>
      </c>
      <c r="K9" s="1640" t="s">
        <v>1556</v>
      </c>
      <c r="L9" s="1640"/>
      <c r="M9" s="1640"/>
      <c r="N9" s="1827"/>
      <c r="O9" s="1640" t="s">
        <v>1557</v>
      </c>
      <c r="P9" s="1640" t="s">
        <v>1556</v>
      </c>
      <c r="Q9" s="1640"/>
      <c r="R9" s="1827"/>
      <c r="S9" s="1640" t="s">
        <v>1554</v>
      </c>
      <c r="T9" s="1640" t="s">
        <v>1555</v>
      </c>
      <c r="U9" s="1640" t="s">
        <v>1556</v>
      </c>
      <c r="V9" s="1640"/>
      <c r="W9" s="3970"/>
      <c r="X9" s="1827"/>
      <c r="Y9" s="1640" t="s">
        <v>1557</v>
      </c>
      <c r="Z9" s="1640" t="s">
        <v>1558</v>
      </c>
      <c r="AA9" s="1640"/>
      <c r="AB9" s="1640"/>
      <c r="AC9" s="1827"/>
      <c r="AD9" s="1640" t="s">
        <v>1557</v>
      </c>
      <c r="AE9" s="1640" t="s">
        <v>1558</v>
      </c>
      <c r="AF9" s="1641"/>
      <c r="AG9" s="1641"/>
      <c r="AH9" s="1642"/>
      <c r="AI9" s="1827"/>
      <c r="AJ9" s="1834"/>
      <c r="AK9" s="1834"/>
      <c r="AL9" s="1834"/>
      <c r="AM9" s="1834"/>
      <c r="AN9" s="1834"/>
      <c r="AO9" s="1834"/>
      <c r="AP9" s="1834"/>
      <c r="AQ9" s="1834"/>
      <c r="AR9" s="1834"/>
      <c r="AS9" s="1834"/>
      <c r="AT9" s="1834"/>
      <c r="AU9" s="1834"/>
      <c r="AV9" s="1834"/>
      <c r="AW9" s="1834"/>
      <c r="AX9" s="1834"/>
      <c r="AY9" s="1834"/>
      <c r="AZ9" s="1834"/>
      <c r="BA9" s="1834"/>
      <c r="BB9" s="1834"/>
      <c r="BC9" s="1834"/>
      <c r="BD9" s="1834"/>
      <c r="BE9" s="1834"/>
      <c r="BF9" s="1834"/>
      <c r="BG9" s="1834"/>
      <c r="BH9" s="1834"/>
      <c r="BI9" s="1834"/>
      <c r="BJ9" s="1834"/>
      <c r="BK9" s="1834"/>
      <c r="BL9" s="1834"/>
      <c r="BM9" s="1834"/>
      <c r="BN9" s="1834"/>
      <c r="BO9" s="1834"/>
    </row>
    <row r="10" spans="1:67" ht="22.5">
      <c r="A10" s="1827"/>
      <c r="B10" s="1643" t="s">
        <v>1375</v>
      </c>
      <c r="C10" s="2424"/>
      <c r="D10" s="1643" t="s">
        <v>94</v>
      </c>
      <c r="E10" s="1828"/>
      <c r="F10" s="2592"/>
      <c r="G10" s="2828"/>
      <c r="H10" s="2592"/>
      <c r="I10" s="1827"/>
      <c r="J10" s="2829"/>
      <c r="K10" s="2594"/>
      <c r="L10" s="2594"/>
      <c r="M10" s="2594"/>
      <c r="N10" s="1827"/>
      <c r="O10" s="2829"/>
      <c r="P10" s="2594"/>
      <c r="Q10" s="2594"/>
      <c r="R10" s="1827"/>
      <c r="S10" s="2829"/>
      <c r="T10" s="2829"/>
      <c r="U10" s="2594"/>
      <c r="V10" s="2594"/>
      <c r="W10" s="2594"/>
      <c r="X10" s="1827"/>
      <c r="Y10" s="2592"/>
      <c r="Z10" s="2592"/>
      <c r="AA10" s="2592"/>
      <c r="AB10" s="2592"/>
      <c r="AC10" s="2595"/>
      <c r="AD10" s="2592"/>
      <c r="AE10" s="2592"/>
      <c r="AF10" s="2592"/>
      <c r="AG10" s="2592"/>
      <c r="AH10" s="2593">
        <f t="shared" ref="AH10:AH19" si="0">SUM(F10:AG10)</f>
        <v>0</v>
      </c>
      <c r="AI10" s="1827"/>
      <c r="AJ10" s="1827"/>
      <c r="AK10" s="1827"/>
      <c r="AL10" s="1827"/>
      <c r="AM10" s="1827"/>
      <c r="AN10" s="1827"/>
      <c r="AO10" s="1827"/>
      <c r="AP10" s="1827"/>
      <c r="AQ10" s="1827"/>
      <c r="AR10" s="1827"/>
      <c r="AS10" s="1827"/>
      <c r="AT10" s="1827"/>
      <c r="AU10" s="1827"/>
      <c r="AV10" s="1827"/>
      <c r="AW10" s="1827"/>
      <c r="AX10" s="1827"/>
      <c r="AY10" s="1827"/>
      <c r="AZ10" s="1827"/>
      <c r="BA10" s="1827"/>
      <c r="BB10" s="1827"/>
      <c r="BC10" s="1827"/>
      <c r="BD10" s="1827"/>
      <c r="BE10" s="1827"/>
      <c r="BF10" s="1827"/>
      <c r="BG10" s="1827"/>
      <c r="BH10" s="1827"/>
      <c r="BI10" s="1827"/>
      <c r="BJ10" s="1827"/>
      <c r="BK10" s="1827"/>
      <c r="BL10" s="1827"/>
      <c r="BM10" s="1827"/>
      <c r="BN10" s="1827"/>
      <c r="BO10" s="1827"/>
    </row>
    <row r="11" spans="1:67" ht="22.5">
      <c r="A11" s="1827"/>
      <c r="B11" s="1643" t="s">
        <v>1376</v>
      </c>
      <c r="C11" s="2424"/>
      <c r="D11" s="1643" t="s">
        <v>94</v>
      </c>
      <c r="E11" s="1828"/>
      <c r="F11" s="2592"/>
      <c r="G11" s="2828"/>
      <c r="H11" s="2828"/>
      <c r="I11" s="1827"/>
      <c r="J11" s="2829"/>
      <c r="K11" s="2594"/>
      <c r="L11" s="2594"/>
      <c r="M11" s="2594"/>
      <c r="N11" s="1827"/>
      <c r="O11" s="2829"/>
      <c r="P11" s="2594"/>
      <c r="Q11" s="2594"/>
      <c r="R11" s="1827"/>
      <c r="S11" s="2829"/>
      <c r="T11" s="2829"/>
      <c r="U11" s="2594"/>
      <c r="V11" s="2594"/>
      <c r="W11" s="2594"/>
      <c r="X11" s="1827"/>
      <c r="Y11" s="2592"/>
      <c r="Z11" s="2592"/>
      <c r="AA11" s="2592"/>
      <c r="AB11" s="2592"/>
      <c r="AC11" s="2595"/>
      <c r="AD11" s="2592"/>
      <c r="AE11" s="2592"/>
      <c r="AF11" s="2592"/>
      <c r="AG11" s="2592"/>
      <c r="AH11" s="2593">
        <f t="shared" si="0"/>
        <v>0</v>
      </c>
      <c r="AI11" s="1827"/>
      <c r="AJ11" s="1827"/>
      <c r="AK11" s="1827"/>
      <c r="AL11" s="1827"/>
      <c r="AM11" s="1827"/>
      <c r="AN11" s="1827"/>
      <c r="AO11" s="1827"/>
      <c r="AP11" s="1827"/>
      <c r="AQ11" s="1827"/>
      <c r="AR11" s="1827"/>
      <c r="AS11" s="1827"/>
      <c r="AT11" s="1827"/>
      <c r="AU11" s="1827"/>
      <c r="AV11" s="1827"/>
      <c r="AW11" s="1827"/>
      <c r="AX11" s="1827"/>
      <c r="AY11" s="1827"/>
      <c r="AZ11" s="1827"/>
      <c r="BA11" s="1827"/>
      <c r="BB11" s="1827"/>
      <c r="BC11" s="1827"/>
      <c r="BD11" s="1827"/>
      <c r="BE11" s="1827"/>
      <c r="BF11" s="1827"/>
      <c r="BG11" s="1827"/>
      <c r="BH11" s="1827"/>
      <c r="BI11" s="1827"/>
      <c r="BJ11" s="1827"/>
      <c r="BK11" s="1827"/>
      <c r="BL11" s="1827"/>
      <c r="BM11" s="1827"/>
      <c r="BN11" s="1827"/>
      <c r="BO11" s="1827"/>
    </row>
    <row r="12" spans="1:67" ht="22.5">
      <c r="A12" s="1827"/>
      <c r="B12" s="1643" t="s">
        <v>1377</v>
      </c>
      <c r="C12" s="2424"/>
      <c r="D12" s="1643" t="s">
        <v>94</v>
      </c>
      <c r="E12" s="1828"/>
      <c r="F12" s="2592"/>
      <c r="G12" s="2828"/>
      <c r="H12" s="2828"/>
      <c r="I12" s="1827"/>
      <c r="J12" s="2829"/>
      <c r="K12" s="2594"/>
      <c r="L12" s="2594"/>
      <c r="M12" s="2594"/>
      <c r="N12" s="1827"/>
      <c r="O12" s="2829"/>
      <c r="P12" s="2594"/>
      <c r="Q12" s="2594"/>
      <c r="R12" s="1827"/>
      <c r="S12" s="2829"/>
      <c r="T12" s="2829"/>
      <c r="U12" s="2594"/>
      <c r="V12" s="2594"/>
      <c r="W12" s="2594"/>
      <c r="X12" s="1827"/>
      <c r="Y12" s="2592"/>
      <c r="Z12" s="2592"/>
      <c r="AA12" s="2592"/>
      <c r="AB12" s="2592"/>
      <c r="AC12" s="2595"/>
      <c r="AD12" s="2592"/>
      <c r="AE12" s="2592"/>
      <c r="AF12" s="2592"/>
      <c r="AG12" s="2592"/>
      <c r="AH12" s="2593">
        <f t="shared" si="0"/>
        <v>0</v>
      </c>
      <c r="AI12" s="1827"/>
      <c r="AJ12" s="1827"/>
      <c r="AK12" s="1827"/>
      <c r="AL12" s="1827"/>
      <c r="AM12" s="1827"/>
      <c r="AN12" s="1827"/>
      <c r="AO12" s="1827"/>
      <c r="AP12" s="1827"/>
      <c r="AQ12" s="1827"/>
      <c r="AR12" s="1827"/>
      <c r="AS12" s="1827"/>
      <c r="AT12" s="1827"/>
      <c r="AU12" s="1827"/>
      <c r="AV12" s="1827"/>
      <c r="AW12" s="1827"/>
      <c r="AX12" s="1827"/>
      <c r="AY12" s="1827"/>
      <c r="AZ12" s="1827"/>
      <c r="BA12" s="1827"/>
      <c r="BB12" s="1827"/>
      <c r="BC12" s="1827"/>
      <c r="BD12" s="1827"/>
      <c r="BE12" s="1827"/>
      <c r="BF12" s="1827"/>
      <c r="BG12" s="1827"/>
      <c r="BH12" s="1827"/>
      <c r="BI12" s="1827"/>
      <c r="BJ12" s="1827"/>
      <c r="BK12" s="1827"/>
      <c r="BL12" s="1827"/>
      <c r="BM12" s="1827"/>
      <c r="BN12" s="1827"/>
      <c r="BO12" s="1827"/>
    </row>
    <row r="13" spans="1:67" ht="22.5">
      <c r="A13" s="1827"/>
      <c r="B13" s="1643" t="s">
        <v>1795</v>
      </c>
      <c r="C13" s="2424"/>
      <c r="D13" s="1643" t="s">
        <v>94</v>
      </c>
      <c r="E13" s="1828"/>
      <c r="F13" s="2592"/>
      <c r="G13" s="2828"/>
      <c r="H13" s="2828"/>
      <c r="I13" s="1827"/>
      <c r="J13" s="2829"/>
      <c r="K13" s="2594"/>
      <c r="L13" s="2594"/>
      <c r="M13" s="2594"/>
      <c r="N13" s="1827"/>
      <c r="O13" s="2829"/>
      <c r="P13" s="2594"/>
      <c r="Q13" s="2594"/>
      <c r="R13" s="1827"/>
      <c r="S13" s="2829"/>
      <c r="T13" s="2829"/>
      <c r="U13" s="2594"/>
      <c r="V13" s="2594"/>
      <c r="W13" s="2594"/>
      <c r="X13" s="1827"/>
      <c r="Y13" s="2592"/>
      <c r="Z13" s="2592"/>
      <c r="AA13" s="2592"/>
      <c r="AB13" s="2592"/>
      <c r="AC13" s="2595"/>
      <c r="AD13" s="2592"/>
      <c r="AE13" s="2592"/>
      <c r="AF13" s="2592"/>
      <c r="AG13" s="2592"/>
      <c r="AH13" s="2593">
        <f t="shared" si="0"/>
        <v>0</v>
      </c>
      <c r="AI13" s="1827"/>
      <c r="AJ13" s="1827"/>
      <c r="AK13" s="1827"/>
      <c r="AL13" s="1827"/>
      <c r="AM13" s="1827"/>
      <c r="AN13" s="1827"/>
      <c r="AO13" s="1827"/>
      <c r="AP13" s="1827"/>
      <c r="AQ13" s="1827"/>
      <c r="AR13" s="1827"/>
      <c r="AS13" s="1827"/>
      <c r="AT13" s="1827"/>
      <c r="AU13" s="1827"/>
      <c r="AV13" s="1827"/>
      <c r="AW13" s="1827"/>
      <c r="AX13" s="1827"/>
      <c r="AY13" s="1827"/>
      <c r="AZ13" s="1827"/>
      <c r="BA13" s="1827"/>
      <c r="BB13" s="1827"/>
      <c r="BC13" s="1827"/>
      <c r="BD13" s="1827"/>
      <c r="BE13" s="1827"/>
      <c r="BF13" s="1827"/>
      <c r="BG13" s="1827"/>
      <c r="BH13" s="1827"/>
      <c r="BI13" s="1827"/>
      <c r="BJ13" s="1827"/>
      <c r="BK13" s="1827"/>
      <c r="BL13" s="1827"/>
      <c r="BM13" s="1827"/>
      <c r="BN13" s="1827"/>
      <c r="BO13" s="1827"/>
    </row>
    <row r="14" spans="1:67" ht="22.5">
      <c r="A14" s="1827"/>
      <c r="B14" s="1643" t="s">
        <v>1796</v>
      </c>
      <c r="C14" s="2424"/>
      <c r="D14" s="1643" t="s">
        <v>94</v>
      </c>
      <c r="E14" s="1828"/>
      <c r="F14" s="2828"/>
      <c r="G14" s="2592"/>
      <c r="H14" s="2828"/>
      <c r="I14" s="1827"/>
      <c r="J14" s="2594"/>
      <c r="K14" s="2594"/>
      <c r="L14" s="2594"/>
      <c r="M14" s="2594"/>
      <c r="N14" s="1827"/>
      <c r="O14" s="2594"/>
      <c r="P14" s="2594"/>
      <c r="Q14" s="2594"/>
      <c r="R14" s="1827"/>
      <c r="S14" s="2594"/>
      <c r="T14" s="2829"/>
      <c r="U14" s="2594"/>
      <c r="V14" s="2594"/>
      <c r="W14" s="2594"/>
      <c r="X14" s="1827"/>
      <c r="Y14" s="2592"/>
      <c r="Z14" s="2592"/>
      <c r="AA14" s="2592"/>
      <c r="AB14" s="2592"/>
      <c r="AC14" s="2595"/>
      <c r="AD14" s="2592"/>
      <c r="AE14" s="2592"/>
      <c r="AF14" s="2592"/>
      <c r="AG14" s="2592"/>
      <c r="AH14" s="2593">
        <f t="shared" si="0"/>
        <v>0</v>
      </c>
      <c r="AI14" s="1827"/>
      <c r="AJ14" s="1827"/>
      <c r="AK14" s="1827"/>
      <c r="AL14" s="1827"/>
      <c r="AM14" s="1827"/>
      <c r="AN14" s="1827"/>
      <c r="AO14" s="1827"/>
      <c r="AP14" s="1827"/>
      <c r="AQ14" s="1827"/>
      <c r="AR14" s="1827"/>
      <c r="AS14" s="1827"/>
      <c r="AT14" s="1827"/>
      <c r="AU14" s="1827"/>
      <c r="AV14" s="1827"/>
      <c r="AW14" s="1827"/>
      <c r="AX14" s="1827"/>
      <c r="AY14" s="1827"/>
      <c r="AZ14" s="1827"/>
      <c r="BA14" s="1827"/>
      <c r="BB14" s="1827"/>
      <c r="BC14" s="1827"/>
      <c r="BD14" s="1827"/>
      <c r="BE14" s="1827"/>
      <c r="BF14" s="1827"/>
      <c r="BG14" s="1827"/>
      <c r="BH14" s="1827"/>
      <c r="BI14" s="1827"/>
      <c r="BJ14" s="1827"/>
      <c r="BK14" s="1827"/>
      <c r="BL14" s="1827"/>
      <c r="BM14" s="1827"/>
      <c r="BN14" s="1827"/>
      <c r="BO14" s="1827"/>
    </row>
    <row r="15" spans="1:67" ht="22.5">
      <c r="A15" s="1827"/>
      <c r="B15" s="1643" t="s">
        <v>1797</v>
      </c>
      <c r="C15" s="2424"/>
      <c r="D15" s="1643" t="s">
        <v>94</v>
      </c>
      <c r="E15" s="1828"/>
      <c r="F15" s="2828"/>
      <c r="G15" s="2592"/>
      <c r="H15" s="2828"/>
      <c r="I15" s="1827"/>
      <c r="J15" s="2594"/>
      <c r="K15" s="2594"/>
      <c r="L15" s="2594"/>
      <c r="M15" s="2594"/>
      <c r="N15" s="1827"/>
      <c r="O15" s="2594"/>
      <c r="P15" s="2594"/>
      <c r="Q15" s="2594"/>
      <c r="R15" s="1827"/>
      <c r="S15" s="2594"/>
      <c r="T15" s="2829"/>
      <c r="U15" s="2594"/>
      <c r="V15" s="2594"/>
      <c r="W15" s="2594"/>
      <c r="X15" s="1827"/>
      <c r="Y15" s="2592"/>
      <c r="Z15" s="2592"/>
      <c r="AA15" s="2592"/>
      <c r="AB15" s="2592"/>
      <c r="AC15" s="2595"/>
      <c r="AD15" s="2592"/>
      <c r="AE15" s="2592"/>
      <c r="AF15" s="2592"/>
      <c r="AG15" s="2592"/>
      <c r="AH15" s="2593">
        <f t="shared" si="0"/>
        <v>0</v>
      </c>
      <c r="AI15" s="1827"/>
      <c r="AJ15" s="1827"/>
      <c r="AK15" s="1827"/>
      <c r="AL15" s="1827"/>
      <c r="AM15" s="1827"/>
      <c r="AN15" s="1827"/>
      <c r="AO15" s="1827"/>
      <c r="AP15" s="1827"/>
      <c r="AQ15" s="1827"/>
      <c r="AR15" s="1827"/>
      <c r="AS15" s="1827"/>
      <c r="AT15" s="1827"/>
      <c r="AU15" s="1827"/>
      <c r="AV15" s="1827"/>
      <c r="AW15" s="1827"/>
      <c r="AX15" s="1827"/>
      <c r="AY15" s="1827"/>
      <c r="AZ15" s="1827"/>
      <c r="BA15" s="1827"/>
      <c r="BB15" s="1827"/>
      <c r="BC15" s="1827"/>
      <c r="BD15" s="1827"/>
      <c r="BE15" s="1827"/>
      <c r="BF15" s="1827"/>
      <c r="BG15" s="1827"/>
      <c r="BH15" s="1827"/>
      <c r="BI15" s="1827"/>
      <c r="BJ15" s="1827"/>
      <c r="BK15" s="1827"/>
      <c r="BL15" s="1827"/>
      <c r="BM15" s="1827"/>
      <c r="BN15" s="1827"/>
      <c r="BO15" s="1827"/>
    </row>
    <row r="16" spans="1:67" ht="22.5">
      <c r="A16" s="1827"/>
      <c r="B16" s="1643" t="s">
        <v>1587</v>
      </c>
      <c r="C16" s="2424"/>
      <c r="D16" s="1643" t="s">
        <v>94</v>
      </c>
      <c r="E16" s="1828"/>
      <c r="F16" s="2828"/>
      <c r="G16" s="2592"/>
      <c r="H16" s="2828"/>
      <c r="I16" s="1827"/>
      <c r="J16" s="2594"/>
      <c r="K16" s="2594"/>
      <c r="L16" s="2594"/>
      <c r="M16" s="2594"/>
      <c r="N16" s="1827"/>
      <c r="O16" s="2594"/>
      <c r="P16" s="2594"/>
      <c r="Q16" s="2594"/>
      <c r="R16" s="1827"/>
      <c r="S16" s="2594"/>
      <c r="T16" s="2829"/>
      <c r="U16" s="2594"/>
      <c r="V16" s="2594"/>
      <c r="W16" s="2594"/>
      <c r="X16" s="1827"/>
      <c r="Y16" s="2592"/>
      <c r="Z16" s="2592"/>
      <c r="AA16" s="2592"/>
      <c r="AB16" s="2592"/>
      <c r="AC16" s="2595"/>
      <c r="AD16" s="2592"/>
      <c r="AE16" s="2592"/>
      <c r="AF16" s="2592"/>
      <c r="AG16" s="2592"/>
      <c r="AH16" s="2593">
        <f t="shared" si="0"/>
        <v>0</v>
      </c>
      <c r="AI16" s="1827"/>
      <c r="AJ16" s="1827"/>
      <c r="AK16" s="1827"/>
      <c r="AL16" s="1827"/>
      <c r="AM16" s="1827"/>
      <c r="AN16" s="1827"/>
      <c r="AO16" s="1827"/>
      <c r="AP16" s="1827"/>
      <c r="AQ16" s="1827"/>
      <c r="AR16" s="1827"/>
      <c r="AS16" s="1827"/>
      <c r="AT16" s="1827"/>
      <c r="AU16" s="1827"/>
      <c r="AV16" s="1827"/>
      <c r="AW16" s="1827"/>
      <c r="AX16" s="1827"/>
      <c r="AY16" s="1827"/>
      <c r="AZ16" s="1827"/>
      <c r="BA16" s="1827"/>
      <c r="BB16" s="1827"/>
      <c r="BC16" s="1827"/>
      <c r="BD16" s="1827"/>
      <c r="BE16" s="1827"/>
      <c r="BF16" s="1827"/>
      <c r="BG16" s="1827"/>
      <c r="BH16" s="1827"/>
      <c r="BI16" s="1827"/>
      <c r="BJ16" s="1827"/>
      <c r="BK16" s="1827"/>
      <c r="BL16" s="1827"/>
      <c r="BM16" s="1827"/>
      <c r="BN16" s="1827"/>
      <c r="BO16" s="1827"/>
    </row>
    <row r="17" spans="1:67" ht="22.5">
      <c r="A17" s="1827"/>
      <c r="B17" s="1643" t="s">
        <v>1798</v>
      </c>
      <c r="C17" s="2424"/>
      <c r="D17" s="1643" t="s">
        <v>94</v>
      </c>
      <c r="E17" s="1828"/>
      <c r="F17" s="2828"/>
      <c r="G17" s="2828"/>
      <c r="H17" s="2828"/>
      <c r="I17" s="1827"/>
      <c r="J17" s="2594"/>
      <c r="K17" s="2594"/>
      <c r="L17" s="2594"/>
      <c r="M17" s="2594"/>
      <c r="N17" s="1827"/>
      <c r="O17" s="2594"/>
      <c r="P17" s="2594"/>
      <c r="Q17" s="2594"/>
      <c r="R17" s="1827"/>
      <c r="S17" s="2829"/>
      <c r="T17" s="2594"/>
      <c r="U17" s="2594"/>
      <c r="V17" s="2594"/>
      <c r="W17" s="2594"/>
      <c r="X17" s="1827"/>
      <c r="Y17" s="2592"/>
      <c r="Z17" s="2592"/>
      <c r="AA17" s="2592"/>
      <c r="AB17" s="2592"/>
      <c r="AC17" s="2595"/>
      <c r="AD17" s="2592"/>
      <c r="AE17" s="2592"/>
      <c r="AF17" s="2592"/>
      <c r="AG17" s="2592"/>
      <c r="AH17" s="2593">
        <f t="shared" si="0"/>
        <v>0</v>
      </c>
      <c r="AI17" s="1827"/>
      <c r="AJ17" s="1827"/>
      <c r="AK17" s="1827"/>
      <c r="AL17" s="1827"/>
      <c r="AM17" s="1827"/>
      <c r="AN17" s="1827"/>
      <c r="AO17" s="1827"/>
      <c r="AP17" s="1827"/>
      <c r="AQ17" s="1827"/>
      <c r="AR17" s="1827"/>
      <c r="AS17" s="1827"/>
      <c r="AT17" s="1827"/>
      <c r="AU17" s="1827"/>
      <c r="AV17" s="1827"/>
      <c r="AW17" s="1827"/>
      <c r="AX17" s="1827"/>
      <c r="AY17" s="1827"/>
      <c r="AZ17" s="1827"/>
      <c r="BA17" s="1827"/>
      <c r="BB17" s="1827"/>
      <c r="BC17" s="1827"/>
      <c r="BD17" s="1827"/>
      <c r="BE17" s="1827"/>
      <c r="BF17" s="1827"/>
      <c r="BG17" s="1827"/>
      <c r="BH17" s="1827"/>
      <c r="BI17" s="1827"/>
      <c r="BJ17" s="1827"/>
      <c r="BK17" s="1827"/>
      <c r="BL17" s="1827"/>
      <c r="BM17" s="1827"/>
      <c r="BN17" s="1827"/>
      <c r="BO17" s="1827"/>
    </row>
    <row r="18" spans="1:67" ht="22.5">
      <c r="A18" s="1827"/>
      <c r="B18" s="1643" t="s">
        <v>1589</v>
      </c>
      <c r="C18" s="2424"/>
      <c r="D18" s="1643" t="s">
        <v>94</v>
      </c>
      <c r="E18" s="1828"/>
      <c r="F18" s="2828"/>
      <c r="G18" s="2828"/>
      <c r="H18" s="2828"/>
      <c r="I18" s="1827"/>
      <c r="J18" s="2594"/>
      <c r="K18" s="2594"/>
      <c r="L18" s="2594"/>
      <c r="M18" s="2594"/>
      <c r="N18" s="1827"/>
      <c r="O18" s="2594"/>
      <c r="P18" s="2594"/>
      <c r="Q18" s="2594"/>
      <c r="R18" s="1827"/>
      <c r="S18" s="2829"/>
      <c r="T18" s="2594"/>
      <c r="U18" s="2594"/>
      <c r="V18" s="2594"/>
      <c r="W18" s="2594"/>
      <c r="X18" s="1827"/>
      <c r="Y18" s="2592"/>
      <c r="Z18" s="2592"/>
      <c r="AA18" s="2592"/>
      <c r="AB18" s="2592"/>
      <c r="AC18" s="2595"/>
      <c r="AD18" s="2592"/>
      <c r="AE18" s="2592"/>
      <c r="AF18" s="2592"/>
      <c r="AG18" s="2592"/>
      <c r="AH18" s="2593">
        <f t="shared" si="0"/>
        <v>0</v>
      </c>
      <c r="AI18" s="1827"/>
      <c r="AJ18" s="1827"/>
      <c r="AK18" s="1827"/>
      <c r="AL18" s="1827"/>
      <c r="AM18" s="1827"/>
      <c r="AN18" s="1827"/>
      <c r="AO18" s="1827"/>
      <c r="AP18" s="1827"/>
      <c r="AQ18" s="1827"/>
      <c r="AR18" s="1827"/>
      <c r="AS18" s="1827"/>
      <c r="AT18" s="1827"/>
      <c r="AU18" s="1827"/>
      <c r="AV18" s="1827"/>
      <c r="AW18" s="1827"/>
      <c r="AX18" s="1827"/>
      <c r="AY18" s="1827"/>
      <c r="AZ18" s="1827"/>
      <c r="BA18" s="1827"/>
      <c r="BB18" s="1827"/>
      <c r="BC18" s="1827"/>
      <c r="BD18" s="1827"/>
      <c r="BE18" s="1827"/>
      <c r="BF18" s="1827"/>
      <c r="BG18" s="1827"/>
      <c r="BH18" s="1827"/>
      <c r="BI18" s="1827"/>
      <c r="BJ18" s="1827"/>
      <c r="BK18" s="1827"/>
      <c r="BL18" s="1827"/>
      <c r="BM18" s="1827"/>
      <c r="BN18" s="1827"/>
      <c r="BO18" s="1827"/>
    </row>
    <row r="19" spans="1:67" ht="22.5">
      <c r="A19" s="1827"/>
      <c r="B19" s="1644" t="s">
        <v>1559</v>
      </c>
      <c r="C19" s="2425"/>
      <c r="D19" s="2426" t="s">
        <v>94</v>
      </c>
      <c r="E19" s="1828"/>
      <c r="F19" s="2593">
        <f>SUM(F10:F18)</f>
        <v>0</v>
      </c>
      <c r="G19" s="2593">
        <f>SUM(G10:G18)</f>
        <v>0</v>
      </c>
      <c r="H19" s="2593">
        <f>SUM(H10:H18)</f>
        <v>0</v>
      </c>
      <c r="I19" s="1827"/>
      <c r="J19" s="2593">
        <f>SUM(J10:J18)</f>
        <v>0</v>
      </c>
      <c r="K19" s="2593">
        <f>SUM(K10:K18)</f>
        <v>0</v>
      </c>
      <c r="L19" s="2593">
        <f>SUM(L10:L18)</f>
        <v>0</v>
      </c>
      <c r="M19" s="2593">
        <f>SUM(M10:M18)</f>
        <v>0</v>
      </c>
      <c r="N19" s="1827"/>
      <c r="O19" s="2593">
        <f>SUM(O10:O18)</f>
        <v>0</v>
      </c>
      <c r="P19" s="2593">
        <f>SUM(P10:P18)</f>
        <v>0</v>
      </c>
      <c r="Q19" s="2593">
        <f>SUM(Q10:Q18)</f>
        <v>0</v>
      </c>
      <c r="R19" s="1827"/>
      <c r="S19" s="2593">
        <f>SUM(S10:S18)</f>
        <v>0</v>
      </c>
      <c r="T19" s="2593">
        <f>SUM(T10:T18)</f>
        <v>0</v>
      </c>
      <c r="U19" s="2593">
        <f>SUM(U10:U18)</f>
        <v>0</v>
      </c>
      <c r="V19" s="2593">
        <f>SUM(V10:V18)</f>
        <v>0</v>
      </c>
      <c r="W19" s="2593">
        <f>SUM(W10:W18)</f>
        <v>0</v>
      </c>
      <c r="X19" s="1827"/>
      <c r="Y19" s="2593">
        <f>SUM(Y10:Y18)</f>
        <v>0</v>
      </c>
      <c r="Z19" s="2593">
        <f>SUM(Z10:Z18)</f>
        <v>0</v>
      </c>
      <c r="AA19" s="2593">
        <f>SUM(AA10:AA18)</f>
        <v>0</v>
      </c>
      <c r="AB19" s="2593">
        <f>SUM(AB10:AB18)</f>
        <v>0</v>
      </c>
      <c r="AC19" s="2595"/>
      <c r="AD19" s="2593">
        <f>SUM(AD10:AD18)</f>
        <v>0</v>
      </c>
      <c r="AE19" s="2593">
        <f>SUM(AE10:AE18)</f>
        <v>0</v>
      </c>
      <c r="AF19" s="2593">
        <f>SUM(AF10:AF18)</f>
        <v>0</v>
      </c>
      <c r="AG19" s="2593">
        <f>SUM(AG10:AG18)</f>
        <v>0</v>
      </c>
      <c r="AH19" s="2593">
        <f t="shared" si="0"/>
        <v>0</v>
      </c>
      <c r="AI19" s="1827"/>
      <c r="AJ19" s="1827"/>
      <c r="AK19" s="1827"/>
      <c r="AL19" s="1827"/>
      <c r="AM19" s="1827"/>
      <c r="AN19" s="1827"/>
      <c r="AO19" s="1827"/>
      <c r="AP19" s="1827"/>
      <c r="AQ19" s="1827"/>
      <c r="AR19" s="1827"/>
      <c r="AS19" s="1827"/>
      <c r="AT19" s="1827"/>
      <c r="AU19" s="1827"/>
      <c r="AV19" s="1827"/>
      <c r="AW19" s="1827"/>
      <c r="AX19" s="1827"/>
      <c r="AY19" s="1827"/>
      <c r="AZ19" s="1827"/>
      <c r="BA19" s="1827"/>
      <c r="BB19" s="1827"/>
      <c r="BC19" s="1827"/>
      <c r="BD19" s="1827"/>
      <c r="BE19" s="1827"/>
      <c r="BF19" s="1827"/>
      <c r="BG19" s="1827"/>
      <c r="BH19" s="1827"/>
      <c r="BI19" s="1827"/>
      <c r="BJ19" s="1827"/>
      <c r="BK19" s="1827"/>
      <c r="BL19" s="1827"/>
      <c r="BM19" s="1827"/>
      <c r="BN19" s="1827"/>
      <c r="BO19" s="1827"/>
    </row>
    <row r="20" spans="1:67" ht="22.5">
      <c r="D20" s="1828"/>
      <c r="E20" s="1828"/>
      <c r="BJ20" s="1835" t="s">
        <v>1799</v>
      </c>
      <c r="BK20" s="1835">
        <v>75</v>
      </c>
      <c r="BL20" s="1835" t="s">
        <v>1591</v>
      </c>
      <c r="BM20" s="1835" t="s">
        <v>2141</v>
      </c>
      <c r="BN20" s="1835" t="s">
        <v>1375</v>
      </c>
      <c r="BO20" s="1835" t="s">
        <v>1230</v>
      </c>
    </row>
    <row r="21" spans="1:67" ht="22.5" customHeight="1">
      <c r="A21" s="1830"/>
      <c r="B21" s="2989"/>
      <c r="C21" s="2989"/>
      <c r="D21" s="2990"/>
      <c r="E21" s="2990"/>
      <c r="F21" s="3952" t="s">
        <v>1548</v>
      </c>
      <c r="G21" s="3953"/>
      <c r="H21" s="3954"/>
      <c r="I21" s="2991"/>
      <c r="J21" s="3959" t="s">
        <v>1800</v>
      </c>
      <c r="K21" s="3959"/>
      <c r="L21" s="3959"/>
      <c r="M21" s="3959"/>
      <c r="N21" s="2991"/>
      <c r="O21" s="3959" t="s">
        <v>1801</v>
      </c>
      <c r="P21" s="3959"/>
      <c r="Q21" s="3959"/>
      <c r="R21" s="2991"/>
      <c r="S21" s="3959" t="s">
        <v>1549</v>
      </c>
      <c r="T21" s="3959"/>
      <c r="U21" s="3959"/>
      <c r="V21" s="3959"/>
      <c r="W21" s="3959"/>
      <c r="X21" s="2991"/>
      <c r="Y21" s="3952" t="s">
        <v>129</v>
      </c>
      <c r="Z21" s="3953"/>
      <c r="AA21" s="3953"/>
      <c r="AB21" s="3954"/>
      <c r="AC21" s="2991"/>
      <c r="AD21" s="3952" t="s">
        <v>1474</v>
      </c>
      <c r="AE21" s="3953"/>
      <c r="AF21" s="3953"/>
      <c r="AG21" s="3954"/>
      <c r="AH21" s="1638" t="s">
        <v>84</v>
      </c>
      <c r="AI21" s="1830"/>
      <c r="AJ21" s="1830"/>
      <c r="AK21" s="1830"/>
      <c r="AL21" s="1830"/>
      <c r="AM21" s="1830"/>
      <c r="AN21" s="1830"/>
      <c r="AO21" s="1830"/>
      <c r="AP21" s="1830"/>
      <c r="AQ21" s="1830"/>
      <c r="AR21" s="1830"/>
      <c r="AS21" s="1830"/>
      <c r="AT21" s="1830"/>
      <c r="AU21" s="1830"/>
      <c r="AV21" s="1830"/>
      <c r="AW21" s="1830"/>
      <c r="AX21" s="1830"/>
      <c r="AY21" s="1830"/>
      <c r="AZ21" s="1830"/>
      <c r="BA21" s="1830"/>
      <c r="BB21" s="1830"/>
      <c r="BC21" s="1830"/>
      <c r="BD21" s="1830"/>
      <c r="BE21" s="1830"/>
      <c r="BF21" s="1830"/>
      <c r="BG21" s="1830"/>
      <c r="BH21" s="1830"/>
      <c r="BI21" s="1830"/>
      <c r="BJ21" s="1830"/>
      <c r="BK21" s="1830"/>
      <c r="BL21" s="1830"/>
      <c r="BM21" s="1830"/>
      <c r="BN21" s="1830"/>
      <c r="BO21" s="1830"/>
    </row>
    <row r="22" spans="1:67" ht="22.5">
      <c r="A22" s="1831"/>
      <c r="B22" s="2992"/>
      <c r="C22" s="2992"/>
      <c r="D22" s="2990"/>
      <c r="E22" s="2990"/>
      <c r="F22" s="3955" t="s">
        <v>117</v>
      </c>
      <c r="G22" s="3956"/>
      <c r="H22" s="3957"/>
      <c r="I22" s="2991"/>
      <c r="J22" s="3958" t="s">
        <v>117</v>
      </c>
      <c r="K22" s="3958"/>
      <c r="L22" s="3958"/>
      <c r="M22" s="3958"/>
      <c r="N22" s="2991"/>
      <c r="O22" s="3958" t="s">
        <v>117</v>
      </c>
      <c r="P22" s="3958"/>
      <c r="Q22" s="3958"/>
      <c r="R22" s="2991"/>
      <c r="S22" s="3958" t="s">
        <v>128</v>
      </c>
      <c r="T22" s="3958"/>
      <c r="U22" s="3958"/>
      <c r="V22" s="3958"/>
      <c r="W22" s="3958"/>
      <c r="X22" s="2991"/>
      <c r="Y22" s="3955" t="s">
        <v>1802</v>
      </c>
      <c r="Z22" s="3956"/>
      <c r="AA22" s="3956"/>
      <c r="AB22" s="3957"/>
      <c r="AC22" s="2991"/>
      <c r="AD22" s="3955" t="s">
        <v>1802</v>
      </c>
      <c r="AE22" s="3956"/>
      <c r="AF22" s="3956"/>
      <c r="AG22" s="3957"/>
      <c r="AH22" s="2993"/>
      <c r="AI22" s="1831"/>
      <c r="AJ22" s="1831"/>
      <c r="AK22" s="1831"/>
      <c r="AL22" s="1831"/>
      <c r="AM22" s="1831"/>
      <c r="AN22" s="1831"/>
      <c r="AO22" s="1831"/>
      <c r="AP22" s="1831"/>
      <c r="AQ22" s="1831"/>
      <c r="AR22" s="1831"/>
      <c r="AS22" s="1831"/>
      <c r="AT22" s="1831"/>
      <c r="AU22" s="1831"/>
      <c r="AV22" s="1831"/>
      <c r="AW22" s="1831"/>
      <c r="AX22" s="1831"/>
      <c r="AY22" s="1831"/>
      <c r="AZ22" s="1831"/>
      <c r="BA22" s="1831"/>
      <c r="BB22" s="1831"/>
      <c r="BC22" s="1831"/>
      <c r="BD22" s="1831"/>
      <c r="BE22" s="1831"/>
      <c r="BF22" s="1831"/>
      <c r="BG22" s="1831"/>
      <c r="BH22" s="1831"/>
      <c r="BI22" s="1831"/>
      <c r="BJ22" s="1831"/>
      <c r="BK22" s="1831"/>
      <c r="BL22" s="1831"/>
      <c r="BM22" s="1831"/>
      <c r="BN22" s="1831"/>
      <c r="BO22" s="1831"/>
    </row>
    <row r="23" spans="1:67" ht="22.5">
      <c r="A23" s="1827"/>
      <c r="B23" s="2991"/>
      <c r="C23" s="2991"/>
      <c r="D23" s="2990"/>
      <c r="E23" s="2990"/>
      <c r="F23" s="3947" t="s">
        <v>1550</v>
      </c>
      <c r="G23" s="3948"/>
      <c r="H23" s="2994" t="s">
        <v>136</v>
      </c>
      <c r="I23" s="2991"/>
      <c r="J23" s="3947" t="s">
        <v>1550</v>
      </c>
      <c r="K23" s="3948"/>
      <c r="L23" s="2995" t="s">
        <v>136</v>
      </c>
      <c r="M23" s="2994" t="s">
        <v>97</v>
      </c>
      <c r="N23" s="2991"/>
      <c r="O23" s="3947" t="s">
        <v>1550</v>
      </c>
      <c r="P23" s="3948"/>
      <c r="Q23" s="2994" t="s">
        <v>97</v>
      </c>
      <c r="R23" s="2991"/>
      <c r="S23" s="3947" t="s">
        <v>1550</v>
      </c>
      <c r="T23" s="3949"/>
      <c r="U23" s="3948"/>
      <c r="V23" s="2994" t="s">
        <v>136</v>
      </c>
      <c r="W23" s="3950" t="s">
        <v>97</v>
      </c>
      <c r="X23" s="2991"/>
      <c r="Y23" s="3945" t="s">
        <v>1550</v>
      </c>
      <c r="Z23" s="3946"/>
      <c r="AA23" s="2994" t="s">
        <v>136</v>
      </c>
      <c r="AB23" s="2994" t="s">
        <v>97</v>
      </c>
      <c r="AC23" s="2991"/>
      <c r="AD23" s="3945" t="s">
        <v>1550</v>
      </c>
      <c r="AE23" s="3946"/>
      <c r="AF23" s="2996" t="s">
        <v>136</v>
      </c>
      <c r="AG23" s="2996" t="s">
        <v>97</v>
      </c>
      <c r="AH23" s="2997"/>
      <c r="AI23" s="1827"/>
      <c r="AJ23" s="1827"/>
      <c r="AK23" s="1827"/>
      <c r="AL23" s="1827"/>
      <c r="AM23" s="1827"/>
      <c r="AN23" s="1827"/>
      <c r="AO23" s="1827"/>
      <c r="AP23" s="1827"/>
      <c r="AQ23" s="1827"/>
      <c r="AR23" s="1827"/>
      <c r="AS23" s="1827"/>
      <c r="AT23" s="1827"/>
      <c r="AU23" s="1827"/>
      <c r="AV23" s="1827"/>
      <c r="AW23" s="1827"/>
      <c r="AX23" s="1827"/>
      <c r="AY23" s="1827"/>
      <c r="AZ23" s="1827"/>
      <c r="BA23" s="1827"/>
      <c r="BB23" s="1827"/>
      <c r="BC23" s="1827"/>
      <c r="BD23" s="1827"/>
      <c r="BE23" s="1827"/>
      <c r="BF23" s="1827"/>
      <c r="BG23" s="1827"/>
      <c r="BH23" s="1827"/>
      <c r="BI23" s="1827"/>
      <c r="BJ23" s="1827"/>
      <c r="BK23" s="1827"/>
      <c r="BL23" s="1827"/>
      <c r="BM23" s="1827"/>
      <c r="BN23" s="1827"/>
      <c r="BO23" s="1827"/>
    </row>
    <row r="24" spans="1:67" ht="25.5">
      <c r="A24" s="1834"/>
      <c r="B24" s="2422" t="s">
        <v>135</v>
      </c>
      <c r="C24" s="2423"/>
      <c r="D24" s="2422" t="s">
        <v>148</v>
      </c>
      <c r="E24" s="2990"/>
      <c r="F24" s="1640" t="s">
        <v>1551</v>
      </c>
      <c r="G24" s="1640" t="s">
        <v>1552</v>
      </c>
      <c r="H24" s="1640" t="s">
        <v>1553</v>
      </c>
      <c r="I24" s="2991"/>
      <c r="J24" s="1640" t="s">
        <v>1557</v>
      </c>
      <c r="K24" s="1640" t="s">
        <v>1556</v>
      </c>
      <c r="L24" s="1640"/>
      <c r="M24" s="1640"/>
      <c r="N24" s="2991"/>
      <c r="O24" s="1640" t="s">
        <v>1557</v>
      </c>
      <c r="P24" s="1640" t="s">
        <v>1556</v>
      </c>
      <c r="Q24" s="1640"/>
      <c r="R24" s="2991"/>
      <c r="S24" s="1640" t="s">
        <v>1554</v>
      </c>
      <c r="T24" s="1640" t="s">
        <v>1555</v>
      </c>
      <c r="U24" s="1640" t="s">
        <v>1556</v>
      </c>
      <c r="V24" s="1640"/>
      <c r="W24" s="3951"/>
      <c r="X24" s="2991"/>
      <c r="Y24" s="1640" t="s">
        <v>1557</v>
      </c>
      <c r="Z24" s="1640" t="s">
        <v>1558</v>
      </c>
      <c r="AA24" s="1640"/>
      <c r="AB24" s="1640"/>
      <c r="AC24" s="2991"/>
      <c r="AD24" s="1640" t="s">
        <v>1557</v>
      </c>
      <c r="AE24" s="1640" t="s">
        <v>1558</v>
      </c>
      <c r="AF24" s="1641"/>
      <c r="AG24" s="1641"/>
      <c r="AH24" s="1642"/>
      <c r="AI24" s="1827"/>
      <c r="AJ24" s="1834"/>
      <c r="AK24" s="1834"/>
      <c r="AL24" s="1834"/>
      <c r="AM24" s="1834"/>
      <c r="AN24" s="1834"/>
      <c r="AO24" s="1834"/>
      <c r="AP24" s="1834"/>
      <c r="AQ24" s="1834"/>
      <c r="AR24" s="1834"/>
      <c r="AS24" s="1834"/>
      <c r="AT24" s="1834"/>
      <c r="AU24" s="1834"/>
      <c r="AV24" s="1834"/>
      <c r="AW24" s="1834"/>
      <c r="AX24" s="1834"/>
      <c r="AY24" s="1834"/>
      <c r="AZ24" s="1834"/>
      <c r="BA24" s="1834"/>
      <c r="BB24" s="1834"/>
      <c r="BC24" s="1834"/>
      <c r="BD24" s="1834"/>
      <c r="BE24" s="1834"/>
      <c r="BF24" s="1834"/>
      <c r="BG24" s="1834"/>
      <c r="BH24" s="1834"/>
      <c r="BI24" s="1834"/>
      <c r="BJ24" s="1834"/>
      <c r="BK24" s="1834"/>
      <c r="BL24" s="1834"/>
      <c r="BM24" s="1834"/>
      <c r="BN24" s="1834"/>
      <c r="BO24" s="1834"/>
    </row>
    <row r="25" spans="1:67" s="2787" customFormat="1">
      <c r="B25" s="2789" t="s">
        <v>1551</v>
      </c>
      <c r="D25" s="2791" t="s">
        <v>2396</v>
      </c>
      <c r="F25" s="2593">
        <f>SUM(F$10:F$13)</f>
        <v>0</v>
      </c>
      <c r="G25" s="2828"/>
      <c r="H25" s="2828"/>
      <c r="J25" s="2830"/>
      <c r="K25" s="2832"/>
      <c r="L25" s="2832"/>
      <c r="M25" s="2832"/>
      <c r="O25" s="2830"/>
      <c r="P25" s="2832"/>
      <c r="Q25" s="2832"/>
      <c r="S25" s="2830"/>
      <c r="T25" s="2830"/>
      <c r="U25" s="2830"/>
      <c r="V25" s="2832"/>
      <c r="W25" s="2832"/>
      <c r="Y25" s="2593">
        <f>SUM(Y10:Y13)</f>
        <v>0</v>
      </c>
      <c r="Z25" s="2832"/>
      <c r="AA25" s="2832"/>
      <c r="AB25" s="2832"/>
      <c r="AD25" s="2593">
        <f>SUM(AD10:AD13)</f>
        <v>0</v>
      </c>
      <c r="AE25" s="2832"/>
      <c r="AF25" s="2832"/>
      <c r="AG25" s="2832"/>
      <c r="AH25" s="2593">
        <f>SUM(F25:AG25)</f>
        <v>0</v>
      </c>
      <c r="BJ25" s="1835" t="s">
        <v>1799</v>
      </c>
      <c r="BK25" s="1835">
        <v>8</v>
      </c>
      <c r="BL25" s="1835" t="s">
        <v>1589</v>
      </c>
      <c r="BM25" s="1835" t="s">
        <v>2142</v>
      </c>
      <c r="BN25" s="1835" t="s">
        <v>1795</v>
      </c>
      <c r="BO25" s="1835" t="s">
        <v>1230</v>
      </c>
    </row>
    <row r="26" spans="1:67" s="2787" customFormat="1">
      <c r="B26" s="2789" t="s">
        <v>2564</v>
      </c>
      <c r="D26" s="2791" t="s">
        <v>2397</v>
      </c>
      <c r="F26" s="2828"/>
      <c r="G26" s="2593">
        <f>SUM(G$14:G$16)</f>
        <v>0</v>
      </c>
      <c r="H26" s="2828"/>
      <c r="J26" s="2830"/>
      <c r="K26" s="2832"/>
      <c r="L26" s="2832"/>
      <c r="M26" s="2832"/>
      <c r="O26" s="2830"/>
      <c r="P26" s="2832"/>
      <c r="Q26" s="2832"/>
      <c r="S26" s="2830"/>
      <c r="T26" s="2830"/>
      <c r="U26" s="2832"/>
      <c r="V26" s="2832"/>
      <c r="W26" s="2832"/>
      <c r="Y26" s="2832"/>
      <c r="Z26" s="2832"/>
      <c r="AA26" s="2832"/>
      <c r="AB26" s="2832"/>
      <c r="AD26" s="2832"/>
      <c r="AE26" s="2832"/>
      <c r="AF26" s="2832"/>
      <c r="AG26" s="2832"/>
      <c r="AH26" s="2593">
        <f>SUM(F26:AG26)</f>
        <v>0</v>
      </c>
      <c r="BJ26" s="1835" t="s">
        <v>1799</v>
      </c>
      <c r="BK26" s="1835">
        <v>900</v>
      </c>
      <c r="BL26" s="1835" t="s">
        <v>1591</v>
      </c>
      <c r="BM26" s="1835" t="s">
        <v>2143</v>
      </c>
      <c r="BN26" s="1835" t="s">
        <v>1589</v>
      </c>
      <c r="BO26" s="1835" t="s">
        <v>1230</v>
      </c>
    </row>
    <row r="27" spans="1:67" s="2787" customFormat="1">
      <c r="B27" s="2789" t="s">
        <v>2565</v>
      </c>
      <c r="D27" s="2791" t="s">
        <v>2397</v>
      </c>
      <c r="F27" s="2828"/>
      <c r="G27" s="2828"/>
      <c r="H27" s="2828"/>
      <c r="J27" s="2593">
        <f>SUM(J14:J16)</f>
        <v>0</v>
      </c>
      <c r="K27" s="2832"/>
      <c r="L27" s="2832"/>
      <c r="M27" s="2832"/>
      <c r="O27" s="2593">
        <f>SUM(O14:O16)</f>
        <v>0</v>
      </c>
      <c r="P27" s="2832"/>
      <c r="Q27" s="2832"/>
      <c r="S27" s="2593">
        <f>SUM(S14:S16)</f>
        <v>0</v>
      </c>
      <c r="T27" s="2830"/>
      <c r="U27" s="2832"/>
      <c r="V27" s="2832"/>
      <c r="W27" s="2832"/>
      <c r="Y27" s="2593">
        <f>SUM(Y14:Y16)</f>
        <v>0</v>
      </c>
      <c r="Z27" s="2832"/>
      <c r="AA27" s="2832"/>
      <c r="AB27" s="2832"/>
      <c r="AD27" s="2593">
        <f>SUM(AD14:AD16)</f>
        <v>0</v>
      </c>
      <c r="AE27" s="2832"/>
      <c r="AF27" s="2832"/>
      <c r="AG27" s="2832"/>
      <c r="AH27" s="2593">
        <f>SUM(F27:AG27)</f>
        <v>0</v>
      </c>
      <c r="BJ27" s="1835" t="s">
        <v>1799</v>
      </c>
      <c r="BK27" s="1835">
        <v>914</v>
      </c>
      <c r="BL27" s="1835" t="s">
        <v>1591</v>
      </c>
      <c r="BM27" s="1835" t="s">
        <v>2144</v>
      </c>
      <c r="BN27" s="1835" t="s">
        <v>1589</v>
      </c>
      <c r="BO27" s="1835" t="s">
        <v>1230</v>
      </c>
    </row>
    <row r="28" spans="1:67" s="2787" customFormat="1">
      <c r="B28" s="2789" t="s">
        <v>2566</v>
      </c>
      <c r="D28" s="2791" t="s">
        <v>2397</v>
      </c>
      <c r="F28" s="2828"/>
      <c r="G28" s="2593">
        <f>SUM(G$14:G$16)</f>
        <v>0</v>
      </c>
      <c r="H28" s="2828"/>
      <c r="J28" s="2593">
        <f>SUM(J14:J16)</f>
        <v>0</v>
      </c>
      <c r="K28" s="2832"/>
      <c r="L28" s="2832"/>
      <c r="M28" s="2832"/>
      <c r="O28" s="2593">
        <f>SUM(O14:O16)</f>
        <v>0</v>
      </c>
      <c r="P28" s="2832"/>
      <c r="Q28" s="2832"/>
      <c r="S28" s="2593">
        <f>SUM(S14:S16)</f>
        <v>0</v>
      </c>
      <c r="T28" s="2831"/>
      <c r="U28" s="2832"/>
      <c r="V28" s="2832"/>
      <c r="W28" s="2832"/>
      <c r="Y28" s="2593">
        <f>SUM(Y14:Y16)</f>
        <v>0</v>
      </c>
      <c r="Z28" s="2832"/>
      <c r="AA28" s="2832"/>
      <c r="AB28" s="2832"/>
      <c r="AD28" s="2593">
        <f>SUM(AD14:AD16)</f>
        <v>0</v>
      </c>
      <c r="AE28" s="2832"/>
      <c r="AF28" s="2832"/>
      <c r="AG28" s="2832"/>
      <c r="AH28" s="2593">
        <f>SUM(F28:AG28)</f>
        <v>0</v>
      </c>
      <c r="BJ28" s="1835"/>
      <c r="BK28" s="1835"/>
      <c r="BL28" s="1835"/>
      <c r="BM28" s="1835"/>
      <c r="BN28" s="1835"/>
      <c r="BO28" s="1835"/>
    </row>
    <row r="29" spans="1:67" s="2787" customFormat="1">
      <c r="B29" s="2789" t="s">
        <v>1555</v>
      </c>
      <c r="D29" s="2791" t="s">
        <v>2398</v>
      </c>
      <c r="F29" s="2828"/>
      <c r="G29" s="2828"/>
      <c r="H29" s="2828"/>
      <c r="J29" s="2593">
        <f>SUM(J17:J18)</f>
        <v>0</v>
      </c>
      <c r="K29" s="2832"/>
      <c r="L29" s="2832"/>
      <c r="M29" s="2832"/>
      <c r="O29" s="2593">
        <f>SUM(O17:O18)</f>
        <v>0</v>
      </c>
      <c r="P29" s="2832"/>
      <c r="Q29" s="2832"/>
      <c r="S29" s="2831"/>
      <c r="T29" s="2593">
        <f>SUM(T17:T18)</f>
        <v>0</v>
      </c>
      <c r="U29" s="2832"/>
      <c r="V29" s="2832"/>
      <c r="W29" s="2832"/>
      <c r="Y29" s="2593">
        <f>SUM(Y17:Y18)</f>
        <v>0</v>
      </c>
      <c r="Z29" s="2832"/>
      <c r="AA29" s="2832"/>
      <c r="AB29" s="2832"/>
      <c r="AD29" s="2593">
        <f>SUM(AD17:AD18)</f>
        <v>0</v>
      </c>
      <c r="AE29" s="2832"/>
      <c r="AF29" s="2832"/>
      <c r="AG29" s="2832"/>
      <c r="AH29" s="2593">
        <f t="shared" ref="AH29:AH31" si="1">SUM(F29:AG29)</f>
        <v>0</v>
      </c>
      <c r="BJ29" s="1835"/>
      <c r="BK29" s="1835"/>
      <c r="BL29" s="1835"/>
      <c r="BM29" s="1835"/>
      <c r="BN29" s="1835"/>
      <c r="BO29" s="1835"/>
    </row>
    <row r="30" spans="1:67" s="2787" customFormat="1">
      <c r="B30" s="2789" t="s">
        <v>136</v>
      </c>
      <c r="D30" s="2791"/>
      <c r="F30" s="2828"/>
      <c r="G30" s="2828"/>
      <c r="H30" s="2593">
        <f>+H10</f>
        <v>0</v>
      </c>
      <c r="J30" s="2831"/>
      <c r="K30" s="2831"/>
      <c r="L30" s="2593">
        <f>+L19</f>
        <v>0</v>
      </c>
      <c r="M30" s="2832"/>
      <c r="O30" s="2831"/>
      <c r="P30" s="2831"/>
      <c r="Q30" s="2832"/>
      <c r="S30" s="2831"/>
      <c r="T30" s="2831"/>
      <c r="U30" s="2831"/>
      <c r="V30" s="2593">
        <f>+V19</f>
        <v>0</v>
      </c>
      <c r="W30" s="2832"/>
      <c r="Y30" s="2831"/>
      <c r="Z30" s="2832"/>
      <c r="AA30" s="2593">
        <f>+AA19</f>
        <v>0</v>
      </c>
      <c r="AB30" s="2832"/>
      <c r="AD30" s="2831"/>
      <c r="AE30" s="2831"/>
      <c r="AF30" s="2593">
        <f>+AF19</f>
        <v>0</v>
      </c>
      <c r="AG30" s="2832"/>
      <c r="AH30" s="2593">
        <f t="shared" si="1"/>
        <v>0</v>
      </c>
      <c r="BJ30" s="1835" t="s">
        <v>1799</v>
      </c>
      <c r="BK30" s="1835">
        <v>9</v>
      </c>
      <c r="BL30" s="1835" t="s">
        <v>1589</v>
      </c>
      <c r="BM30" s="1835" t="s">
        <v>2145</v>
      </c>
      <c r="BN30" s="1835" t="s">
        <v>1796</v>
      </c>
      <c r="BO30" s="1835" t="s">
        <v>1230</v>
      </c>
    </row>
    <row r="31" spans="1:67" s="2787" customFormat="1" ht="15.75" thickBot="1">
      <c r="B31" s="2789" t="s">
        <v>97</v>
      </c>
      <c r="D31" s="2791"/>
      <c r="F31" s="2837"/>
      <c r="G31" s="2837"/>
      <c r="H31" s="2837"/>
      <c r="J31" s="2833"/>
      <c r="K31" s="2593">
        <f>SUM(K10:K18)</f>
        <v>0</v>
      </c>
      <c r="L31" s="2834"/>
      <c r="M31" s="2835">
        <f>+M19</f>
        <v>0</v>
      </c>
      <c r="O31" s="2833"/>
      <c r="P31" s="2593">
        <f>SUM(P10:P18)</f>
        <v>0</v>
      </c>
      <c r="Q31" s="2835">
        <f>+Q19</f>
        <v>0</v>
      </c>
      <c r="S31" s="2831"/>
      <c r="T31" s="2831"/>
      <c r="U31" s="2593">
        <f>SUM(U19)</f>
        <v>0</v>
      </c>
      <c r="V31" s="2834"/>
      <c r="W31" s="2835">
        <f>+W19</f>
        <v>0</v>
      </c>
      <c r="Y31" s="2833"/>
      <c r="Z31" s="2593">
        <f>SUM(Z19)</f>
        <v>0</v>
      </c>
      <c r="AA31" s="2834"/>
      <c r="AB31" s="2835">
        <f>+AB19</f>
        <v>0</v>
      </c>
      <c r="AD31" s="2833"/>
      <c r="AE31" s="2593">
        <f>SUM(AE19)</f>
        <v>0</v>
      </c>
      <c r="AF31" s="2834"/>
      <c r="AG31" s="2835">
        <f>+AG19</f>
        <v>0</v>
      </c>
      <c r="AH31" s="2835">
        <f t="shared" si="1"/>
        <v>0</v>
      </c>
    </row>
    <row r="32" spans="1:67" s="2787" customFormat="1" ht="16.5" thickTop="1" thickBot="1">
      <c r="B32" s="2790" t="s">
        <v>84</v>
      </c>
      <c r="D32" s="2789"/>
      <c r="F32" s="2836">
        <f>SUM(F25:F29)</f>
        <v>0</v>
      </c>
      <c r="G32" s="2836">
        <f>SUM(G$28)</f>
        <v>0</v>
      </c>
      <c r="H32" s="2836">
        <f>+H30</f>
        <v>0</v>
      </c>
      <c r="J32" s="2836">
        <f>SUM(J28:J29)</f>
        <v>0</v>
      </c>
      <c r="K32" s="2836">
        <f>SUM(K31)</f>
        <v>0</v>
      </c>
      <c r="L32" s="2836">
        <f>+L30</f>
        <v>0</v>
      </c>
      <c r="M32" s="2836">
        <f>SUM(M31)</f>
        <v>0</v>
      </c>
      <c r="O32" s="2836">
        <f>SUM(O28:O29)</f>
        <v>0</v>
      </c>
      <c r="P32" s="2836">
        <f>P31</f>
        <v>0</v>
      </c>
      <c r="Q32" s="2836">
        <f>+Q31</f>
        <v>0</v>
      </c>
      <c r="S32" s="2836">
        <f>+S28</f>
        <v>0</v>
      </c>
      <c r="T32" s="2836">
        <f>+T29</f>
        <v>0</v>
      </c>
      <c r="U32" s="2836">
        <f>SUM(U31)</f>
        <v>0</v>
      </c>
      <c r="V32" s="2836">
        <f>+V30</f>
        <v>0</v>
      </c>
      <c r="W32" s="2836">
        <f>+W31</f>
        <v>0</v>
      </c>
      <c r="Y32" s="2836">
        <f>SUM(Y25,Y28:Y29)</f>
        <v>0</v>
      </c>
      <c r="Z32" s="2836">
        <f>SUM(Z31)</f>
        <v>0</v>
      </c>
      <c r="AA32" s="2836">
        <f>+AA30</f>
        <v>0</v>
      </c>
      <c r="AB32" s="2836">
        <f>+AB31</f>
        <v>0</v>
      </c>
      <c r="AD32" s="2836">
        <f>SUM(AD25,AD28:AD29)</f>
        <v>0</v>
      </c>
      <c r="AE32" s="2836">
        <f>SUM(AE31)</f>
        <v>0</v>
      </c>
      <c r="AF32" s="2836">
        <f>+AF30</f>
        <v>0</v>
      </c>
      <c r="AG32" s="2836">
        <f>+AG31</f>
        <v>0</v>
      </c>
      <c r="AH32" s="2836">
        <f>SUM(F32:AG32)</f>
        <v>0</v>
      </c>
    </row>
    <row r="33" spans="2:34" ht="15.75" thickTop="1">
      <c r="B33" s="2787"/>
      <c r="C33" s="2787"/>
      <c r="D33" s="2792" t="s">
        <v>100</v>
      </c>
      <c r="E33" s="2792"/>
      <c r="F33" s="2793">
        <f>+F32-F19</f>
        <v>0</v>
      </c>
      <c r="G33" s="2793">
        <f>+G32-G19</f>
        <v>0</v>
      </c>
      <c r="H33" s="2793">
        <f>+H32-H19</f>
        <v>0</v>
      </c>
      <c r="I33" s="2787"/>
      <c r="J33" s="2793">
        <f>+J32-J19</f>
        <v>0</v>
      </c>
      <c r="K33" s="2793">
        <f>+K32-K19</f>
        <v>0</v>
      </c>
      <c r="L33" s="2793">
        <f>+L32-L19</f>
        <v>0</v>
      </c>
      <c r="M33" s="2793">
        <f>+M32-M19</f>
        <v>0</v>
      </c>
      <c r="N33" s="2793"/>
      <c r="O33" s="2793">
        <f>+O32-O19</f>
        <v>0</v>
      </c>
      <c r="P33" s="2793">
        <f>+P32-P19</f>
        <v>0</v>
      </c>
      <c r="Q33" s="2793">
        <f>+Q32-Q19</f>
        <v>0</v>
      </c>
      <c r="R33" s="2793"/>
      <c r="S33" s="2793">
        <f>+S32-S19</f>
        <v>0</v>
      </c>
      <c r="T33" s="2793">
        <f>+T32-T19</f>
        <v>0</v>
      </c>
      <c r="U33" s="2793">
        <f>+U32-U19</f>
        <v>0</v>
      </c>
      <c r="V33" s="2793">
        <f>+V32-V19</f>
        <v>0</v>
      </c>
      <c r="W33" s="2793">
        <f>+W32-W19</f>
        <v>0</v>
      </c>
      <c r="X33" s="2793"/>
      <c r="Y33" s="2793">
        <f>+Y32-Y19</f>
        <v>0</v>
      </c>
      <c r="Z33" s="2793">
        <f>+Z32-Z19</f>
        <v>0</v>
      </c>
      <c r="AA33" s="2793">
        <f>+AA32-AA19</f>
        <v>0</v>
      </c>
      <c r="AB33" s="2793">
        <f>+AB32-AB19</f>
        <v>0</v>
      </c>
      <c r="AC33" s="2793"/>
      <c r="AD33" s="2793">
        <f>+AD32-AD19</f>
        <v>0</v>
      </c>
      <c r="AE33" s="2793">
        <f>+AE32-AE19</f>
        <v>0</v>
      </c>
      <c r="AF33" s="2793">
        <f>+AF32-AF19</f>
        <v>0</v>
      </c>
      <c r="AG33" s="2793">
        <f>+AG32-AG19</f>
        <v>0</v>
      </c>
      <c r="AH33" s="2793">
        <f>SUM(F33:AG33)</f>
        <v>0</v>
      </c>
    </row>
    <row r="34" spans="2:34">
      <c r="B34" s="2787"/>
      <c r="C34" s="2787"/>
      <c r="D34" s="2787"/>
      <c r="E34" s="2787"/>
      <c r="F34" s="2788"/>
      <c r="G34" s="2788"/>
      <c r="H34" s="2787"/>
      <c r="I34" s="2787"/>
      <c r="J34" s="2788"/>
      <c r="K34" s="2788"/>
      <c r="L34" s="2787"/>
      <c r="M34" s="2787"/>
      <c r="N34" s="2787"/>
      <c r="O34" s="2788"/>
      <c r="P34" s="2788"/>
      <c r="Q34" s="2787"/>
      <c r="R34" s="2787"/>
      <c r="S34" s="2788"/>
      <c r="T34" s="2788"/>
      <c r="U34" s="2787"/>
      <c r="V34" s="2787"/>
      <c r="W34" s="2787"/>
      <c r="X34" s="2787"/>
      <c r="Y34" s="2788"/>
      <c r="Z34" s="2788"/>
      <c r="AA34" s="2787"/>
      <c r="AB34" s="2787"/>
      <c r="AC34" s="2787"/>
      <c r="AD34" s="2788"/>
      <c r="AE34" s="2788"/>
      <c r="AF34" s="2787"/>
      <c r="AG34" s="2787"/>
      <c r="AH34" s="2788">
        <f>SUM(AH28:AH31)+AE25-AH32</f>
        <v>0</v>
      </c>
    </row>
  </sheetData>
  <customSheetViews>
    <customSheetView guid="{19FDD237-8F16-4F3B-A94F-90481855813E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1"/>
    </customSheetView>
    <customSheetView guid="{97003408-5582-4B4E-BE5D-0A5F17467E22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2"/>
    </customSheetView>
    <customSheetView guid="{CE066BD8-0FDF-4A69-A83A-AA53661F8FEE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3"/>
    </customSheetView>
  </customSheetViews>
  <mergeCells count="38">
    <mergeCell ref="AD6:AG6"/>
    <mergeCell ref="F6:H6"/>
    <mergeCell ref="J6:M6"/>
    <mergeCell ref="O6:Q6"/>
    <mergeCell ref="S6:W6"/>
    <mergeCell ref="Y6:AB6"/>
    <mergeCell ref="AD8:AE8"/>
    <mergeCell ref="Y8:Z8"/>
    <mergeCell ref="F7:H7"/>
    <mergeCell ref="J7:M7"/>
    <mergeCell ref="O7:Q7"/>
    <mergeCell ref="S7:W7"/>
    <mergeCell ref="Y7:AB7"/>
    <mergeCell ref="F8:G8"/>
    <mergeCell ref="J8:K8"/>
    <mergeCell ref="O8:P8"/>
    <mergeCell ref="S8:U8"/>
    <mergeCell ref="W8:W9"/>
    <mergeCell ref="AD7:AG7"/>
    <mergeCell ref="AD21:AG21"/>
    <mergeCell ref="F22:H22"/>
    <mergeCell ref="J22:M22"/>
    <mergeCell ref="O22:Q22"/>
    <mergeCell ref="S22:W22"/>
    <mergeCell ref="Y22:AB22"/>
    <mergeCell ref="AD22:AG22"/>
    <mergeCell ref="F21:H21"/>
    <mergeCell ref="J21:M21"/>
    <mergeCell ref="O21:Q21"/>
    <mergeCell ref="S21:W21"/>
    <mergeCell ref="Y21:AB21"/>
    <mergeCell ref="Y23:Z23"/>
    <mergeCell ref="AD23:AE23"/>
    <mergeCell ref="F23:G23"/>
    <mergeCell ref="J23:K23"/>
    <mergeCell ref="O23:P23"/>
    <mergeCell ref="S23:U23"/>
    <mergeCell ref="W23:W24"/>
  </mergeCells>
  <pageMargins left="0.70866141732283472" right="0.70866141732283472" top="0.74803149606299213" bottom="0.74803149606299213" header="0.31496062992125984" footer="0.31496062992125984"/>
  <pageSetup paperSize="8" scale="2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7"/>
  <sheetViews>
    <sheetView zoomScale="70" zoomScaleNormal="70" workbookViewId="0">
      <selection activeCell="G25" sqref="G25"/>
    </sheetView>
  </sheetViews>
  <sheetFormatPr defaultColWidth="0" defaultRowHeight="12.75"/>
  <cols>
    <col min="1" max="1" width="37" style="48" customWidth="1"/>
    <col min="2" max="2" width="41.140625" style="48" bestFit="1" customWidth="1"/>
    <col min="3" max="3" width="22" style="48" bestFit="1" customWidth="1"/>
    <col min="4" max="4" width="14.85546875" style="48" customWidth="1"/>
    <col min="5" max="5" width="17.28515625" style="48" customWidth="1"/>
    <col min="6" max="6" width="13.140625" style="48" customWidth="1"/>
    <col min="7" max="8" width="9.140625" style="48" customWidth="1"/>
    <col min="9" max="16384" width="9.140625" style="48" hidden="1"/>
  </cols>
  <sheetData>
    <row r="1" spans="1:8" ht="24.75">
      <c r="A1" s="126" t="s">
        <v>1914</v>
      </c>
      <c r="B1" s="127"/>
      <c r="C1" s="127"/>
      <c r="D1" s="127"/>
      <c r="E1" s="127"/>
      <c r="F1" s="127"/>
      <c r="G1" s="127"/>
      <c r="H1" s="127"/>
    </row>
    <row r="2" spans="1:8" ht="24.75">
      <c r="A2" s="1766" t="str">
        <f>+C8</f>
        <v>Master</v>
      </c>
      <c r="B2" s="127"/>
      <c r="C2" s="127"/>
      <c r="D2" s="127"/>
      <c r="E2" s="127"/>
      <c r="F2" s="127"/>
      <c r="G2" s="127"/>
      <c r="H2" s="127"/>
    </row>
    <row r="3" spans="1:8" s="129" customFormat="1" ht="25.5" thickBot="1">
      <c r="A3" s="1765" t="str">
        <f>+C16</f>
        <v>2018/19</v>
      </c>
      <c r="B3" s="128"/>
      <c r="C3" s="128"/>
      <c r="D3" s="128"/>
      <c r="E3" s="128"/>
      <c r="F3" s="128"/>
      <c r="G3" s="128"/>
      <c r="H3" s="128"/>
    </row>
    <row r="4" spans="1:8" s="129" customFormat="1">
      <c r="A4" s="1232"/>
      <c r="B4" s="1232"/>
      <c r="C4" s="1232"/>
      <c r="D4" s="1232"/>
      <c r="E4" s="1232"/>
      <c r="F4" s="1232"/>
      <c r="G4" s="1232"/>
      <c r="H4" s="1232"/>
    </row>
    <row r="5" spans="1:8" s="129" customFormat="1">
      <c r="A5" s="1232"/>
      <c r="B5" s="1232"/>
      <c r="C5" s="1232"/>
      <c r="D5" s="1232"/>
      <c r="E5" s="1232"/>
      <c r="F5" s="1232"/>
      <c r="G5" s="1232"/>
      <c r="H5" s="1232"/>
    </row>
    <row r="6" spans="1:8" s="129" customFormat="1">
      <c r="A6" s="1232"/>
      <c r="B6" s="1232"/>
      <c r="C6" s="1232"/>
      <c r="D6" s="1232"/>
      <c r="E6" s="1232"/>
      <c r="F6" s="1232"/>
      <c r="G6" s="1232"/>
      <c r="H6" s="1232"/>
    </row>
    <row r="7" spans="1:8" s="129" customFormat="1">
      <c r="A7" s="1232"/>
      <c r="B7" s="1232"/>
      <c r="C7" s="1232"/>
      <c r="D7" s="1232"/>
      <c r="E7" s="1232"/>
      <c r="F7" s="1232"/>
      <c r="G7" s="1232"/>
      <c r="H7" s="1232"/>
    </row>
    <row r="8" spans="1:8" s="129" customFormat="1">
      <c r="A8" s="1232"/>
      <c r="B8" s="1234" t="s">
        <v>677</v>
      </c>
      <c r="C8" s="1880" t="s">
        <v>645</v>
      </c>
      <c r="D8" s="1189"/>
      <c r="E8" s="1189"/>
      <c r="F8" s="1189"/>
      <c r="G8" s="1189"/>
      <c r="H8" s="1189"/>
    </row>
    <row r="9" spans="1:8" s="129" customFormat="1">
      <c r="A9" s="1232"/>
      <c r="B9" s="1234" t="s">
        <v>678</v>
      </c>
      <c r="C9" s="1880" t="s">
        <v>645</v>
      </c>
      <c r="D9" s="1232"/>
      <c r="E9" s="1232"/>
      <c r="F9" s="1232"/>
      <c r="G9" s="1232"/>
      <c r="H9" s="1232"/>
    </row>
    <row r="10" spans="1:8" s="129" customFormat="1">
      <c r="A10" s="1232"/>
      <c r="B10" s="1234" t="s">
        <v>1994</v>
      </c>
      <c r="C10" s="1880">
        <v>2019</v>
      </c>
      <c r="D10" s="1232"/>
      <c r="E10" s="1232"/>
      <c r="F10" s="1232"/>
      <c r="G10" s="1232"/>
      <c r="H10" s="1232"/>
    </row>
    <row r="11" spans="1:8" s="129" customFormat="1">
      <c r="A11" s="1232"/>
      <c r="B11" s="1234" t="s">
        <v>679</v>
      </c>
      <c r="C11" s="145"/>
      <c r="D11" s="1189"/>
      <c r="E11" s="1189"/>
      <c r="F11" s="1189"/>
      <c r="G11" s="1189"/>
      <c r="H11" s="1189"/>
    </row>
    <row r="12" spans="1:8" s="129" customFormat="1">
      <c r="A12" s="1232"/>
      <c r="B12" s="1234" t="s">
        <v>680</v>
      </c>
      <c r="C12" s="146"/>
      <c r="D12" s="1232"/>
      <c r="E12" s="1232"/>
      <c r="F12" s="1232"/>
      <c r="G12" s="1232"/>
      <c r="H12" s="1232"/>
    </row>
    <row r="13" spans="1:8" s="129" customFormat="1">
      <c r="A13" s="1232"/>
      <c r="B13" s="1232"/>
      <c r="C13" s="1232"/>
      <c r="D13" s="1232"/>
      <c r="E13" s="1232"/>
      <c r="F13" s="1232"/>
      <c r="G13" s="1232"/>
      <c r="H13" s="1232"/>
    </row>
    <row r="14" spans="1:8" s="129" customFormat="1">
      <c r="A14" s="1232"/>
      <c r="B14" s="1232"/>
      <c r="C14" s="1232"/>
      <c r="D14" s="1189"/>
      <c r="E14" s="1189"/>
      <c r="F14" s="1189"/>
      <c r="G14" s="1189"/>
      <c r="H14" s="1189"/>
    </row>
    <row r="15" spans="1:8" s="129" customFormat="1">
      <c r="A15" s="1232"/>
      <c r="B15" s="1234" t="s">
        <v>681</v>
      </c>
      <c r="C15" s="147" t="str">
        <f>$C$10-2&amp;"/"&amp;RIGHT($C$10-1,2)</f>
        <v>2017/18</v>
      </c>
      <c r="D15" s="1232"/>
      <c r="E15" s="1232"/>
      <c r="F15" s="1232"/>
      <c r="G15" s="1232"/>
      <c r="H15" s="1232"/>
    </row>
    <row r="16" spans="1:8" s="129" customFormat="1">
      <c r="A16" s="1232"/>
      <c r="B16" s="2949" t="s">
        <v>682</v>
      </c>
      <c r="C16" s="147" t="str">
        <f>$C$10-1&amp;"/"&amp;RIGHT($C$10,2)</f>
        <v>2018/19</v>
      </c>
      <c r="D16" s="1232"/>
      <c r="E16" s="1232"/>
      <c r="F16" s="1232"/>
      <c r="G16" s="1232"/>
      <c r="H16" s="1232"/>
    </row>
    <row r="17" spans="1:8" s="129" customFormat="1">
      <c r="A17" s="1232"/>
      <c r="B17" s="1234" t="s">
        <v>683</v>
      </c>
      <c r="C17" s="147" t="str">
        <f>$C$10&amp;"/"&amp;RIGHT($C$10+1,2)</f>
        <v>2019/20</v>
      </c>
      <c r="D17" s="1189"/>
      <c r="E17" s="1189"/>
      <c r="F17" s="1189"/>
      <c r="G17" s="1189"/>
      <c r="H17" s="1189"/>
    </row>
    <row r="18" spans="1:8" s="129" customFormat="1">
      <c r="A18" s="1232"/>
      <c r="B18" s="1234" t="s">
        <v>684</v>
      </c>
      <c r="C18" s="147" t="str">
        <f>$C$10+1&amp;"/"&amp;RIGHT($C$10+2,2)</f>
        <v>2020/21</v>
      </c>
      <c r="D18" s="1232"/>
      <c r="E18" s="1232"/>
      <c r="F18" s="1232"/>
      <c r="G18" s="1232"/>
      <c r="H18" s="1232"/>
    </row>
    <row r="19" spans="1:8" s="129" customFormat="1">
      <c r="A19" s="1232"/>
      <c r="B19" s="1234" t="s">
        <v>685</v>
      </c>
      <c r="C19" s="147" t="str">
        <f>$C$10+2&amp;"/"&amp;RIGHT($C$10+3,2)</f>
        <v>2021/22</v>
      </c>
      <c r="D19" s="1232"/>
      <c r="E19" s="1232"/>
      <c r="F19" s="1232"/>
      <c r="G19" s="1232"/>
      <c r="H19" s="1232"/>
    </row>
    <row r="20" spans="1:8" s="129" customFormat="1">
      <c r="A20" s="1232"/>
      <c r="B20" s="1234" t="s">
        <v>686</v>
      </c>
      <c r="C20" s="147" t="str">
        <f>$C$10+3&amp;"/"&amp;RIGHT($C$10+4,2)</f>
        <v>2022/23</v>
      </c>
      <c r="D20" s="1189"/>
      <c r="E20" s="1189"/>
      <c r="F20" s="1189"/>
      <c r="G20" s="1189"/>
      <c r="H20" s="1189"/>
    </row>
    <row r="21" spans="1:8" s="129" customFormat="1">
      <c r="A21" s="1232"/>
      <c r="B21" s="1234" t="s">
        <v>687</v>
      </c>
      <c r="C21" s="147" t="str">
        <f>$C$10+4&amp;"/"&amp;RIGHT($C$10+5,2)</f>
        <v>2023/24</v>
      </c>
      <c r="D21" s="1232"/>
      <c r="E21" s="1232"/>
      <c r="F21" s="1232"/>
      <c r="G21" s="1232"/>
      <c r="H21" s="1232"/>
    </row>
    <row r="22" spans="1:8" s="129" customFormat="1">
      <c r="A22" s="1232"/>
      <c r="B22" s="1234" t="s">
        <v>688</v>
      </c>
      <c r="C22" s="147" t="str">
        <f>$C$10+5&amp;"/"&amp;RIGHT($C$10+6,2)</f>
        <v>2024/25</v>
      </c>
      <c r="D22" s="1232"/>
      <c r="E22" s="1232"/>
      <c r="F22" s="1232"/>
      <c r="G22" s="1232"/>
      <c r="H22" s="1232"/>
    </row>
    <row r="23" spans="1:8" s="129" customFormat="1">
      <c r="A23" s="1232"/>
      <c r="B23" s="1234" t="s">
        <v>689</v>
      </c>
      <c r="C23" s="147" t="str">
        <f>$C$10+6&amp;"/"&amp;RIGHT($C$10+7,2)</f>
        <v>2025/26</v>
      </c>
      <c r="D23" s="1189"/>
      <c r="E23" s="1189"/>
      <c r="F23" s="1189"/>
      <c r="G23" s="1189"/>
      <c r="H23" s="1189"/>
    </row>
    <row r="24" spans="1:8" s="129" customFormat="1">
      <c r="A24" s="1232"/>
      <c r="B24" s="1232"/>
      <c r="C24" s="1232"/>
      <c r="D24" s="1232"/>
      <c r="E24" s="1232"/>
      <c r="F24" s="1232"/>
      <c r="G24" s="1232"/>
      <c r="H24" s="1232"/>
    </row>
    <row r="25" spans="1:8" s="129" customFormat="1">
      <c r="A25" s="1232"/>
      <c r="B25" s="1232"/>
      <c r="C25" s="1232"/>
      <c r="D25" s="1232"/>
      <c r="E25" s="1232"/>
      <c r="F25" s="1232"/>
      <c r="G25" s="1232"/>
      <c r="H25" s="1232"/>
    </row>
    <row r="26" spans="1:8" s="129" customFormat="1">
      <c r="A26" s="1232"/>
      <c r="B26" s="1232"/>
      <c r="C26" s="1232"/>
      <c r="D26" s="1232"/>
      <c r="E26" s="1232"/>
      <c r="F26" s="1232"/>
      <c r="G26" s="1232"/>
      <c r="H26" s="1232"/>
    </row>
    <row r="27" spans="1:8" s="129" customFormat="1">
      <c r="A27" s="1232"/>
      <c r="B27" s="1232"/>
      <c r="C27" s="1232"/>
      <c r="D27" s="1232"/>
      <c r="E27" s="1232"/>
      <c r="F27" s="1232"/>
      <c r="G27" s="1232"/>
      <c r="H27" s="1232"/>
    </row>
    <row r="28" spans="1:8" s="129" customFormat="1">
      <c r="A28" s="1232"/>
      <c r="B28" s="1232"/>
      <c r="C28" s="1232"/>
      <c r="D28" s="1232"/>
      <c r="E28" s="1232"/>
      <c r="F28" s="1232"/>
      <c r="G28" s="1232"/>
      <c r="H28" s="1232"/>
    </row>
    <row r="29" spans="1:8" s="129" customFormat="1" ht="63.75">
      <c r="A29" s="1232"/>
      <c r="B29" s="1881" t="s">
        <v>690</v>
      </c>
      <c r="C29" s="1882" t="s">
        <v>365</v>
      </c>
      <c r="D29" s="1882" t="s">
        <v>2582</v>
      </c>
      <c r="E29" s="1883" t="s">
        <v>1393</v>
      </c>
      <c r="F29" s="1884" t="s">
        <v>2092</v>
      </c>
      <c r="G29" s="2033" t="s">
        <v>2159</v>
      </c>
      <c r="H29" s="1232"/>
    </row>
    <row r="30" spans="1:8" s="129" customFormat="1">
      <c r="A30" s="1232"/>
      <c r="B30" s="1234" t="s">
        <v>691</v>
      </c>
      <c r="C30" s="1885">
        <v>2010</v>
      </c>
      <c r="D30" s="2043">
        <v>215.767</v>
      </c>
      <c r="E30" s="1879">
        <v>215.76669999999999</v>
      </c>
      <c r="F30" s="1879">
        <f t="shared" ref="F30:F35" si="0">+E30/$E$30</f>
        <v>1</v>
      </c>
      <c r="G30" s="2034"/>
      <c r="H30" s="1232"/>
    </row>
    <row r="31" spans="1:8" s="129" customFormat="1">
      <c r="A31" s="1232"/>
      <c r="B31" s="1234" t="s">
        <v>692</v>
      </c>
      <c r="C31" s="1885">
        <v>2011</v>
      </c>
      <c r="D31" s="2043">
        <v>226.47499999999999</v>
      </c>
      <c r="E31" s="1879">
        <v>226.47499999999999</v>
      </c>
      <c r="F31" s="1879">
        <f t="shared" si="0"/>
        <v>1.0496290669505535</v>
      </c>
      <c r="G31" s="2035">
        <f t="shared" ref="G31:G36" si="1">+E31/E30</f>
        <v>1.0496290669505535</v>
      </c>
      <c r="H31" s="1232"/>
    </row>
    <row r="32" spans="1:8" s="129" customFormat="1">
      <c r="A32" s="1232"/>
      <c r="B32" s="1234" t="s">
        <v>693</v>
      </c>
      <c r="C32" s="1885">
        <v>2012</v>
      </c>
      <c r="D32" s="2043">
        <v>237.34200000000001</v>
      </c>
      <c r="E32" s="1879">
        <v>237.34166666666667</v>
      </c>
      <c r="F32" s="1879">
        <f t="shared" si="0"/>
        <v>1.0999921056709245</v>
      </c>
      <c r="G32" s="2035">
        <f t="shared" si="1"/>
        <v>1.0479817492732826</v>
      </c>
      <c r="H32" s="1232"/>
    </row>
    <row r="33" spans="1:8" s="129" customFormat="1">
      <c r="A33" s="1232"/>
      <c r="B33" s="1234" t="s">
        <v>694</v>
      </c>
      <c r="C33" s="1885">
        <v>2013</v>
      </c>
      <c r="D33" s="2043">
        <v>244.67500000000001</v>
      </c>
      <c r="E33" s="1879">
        <v>244.67500000000001</v>
      </c>
      <c r="F33" s="1879">
        <f t="shared" si="0"/>
        <v>1.1339794324147332</v>
      </c>
      <c r="G33" s="2035">
        <f t="shared" si="1"/>
        <v>1.0308977915101296</v>
      </c>
      <c r="H33" s="1232"/>
    </row>
    <row r="34" spans="1:8" s="129" customFormat="1">
      <c r="A34" s="1232"/>
      <c r="B34" s="1234" t="s">
        <v>85</v>
      </c>
      <c r="C34" s="1885">
        <v>2014</v>
      </c>
      <c r="D34" s="2043">
        <v>251.733</v>
      </c>
      <c r="E34" s="1879">
        <v>251.73330000000001</v>
      </c>
      <c r="F34" s="1879">
        <f>+E34/$E$30</f>
        <v>1.1666920799178002</v>
      </c>
      <c r="G34" s="2035">
        <f t="shared" si="1"/>
        <v>1.0288476550526209</v>
      </c>
      <c r="H34" s="1232"/>
    </row>
    <row r="35" spans="1:8" s="129" customFormat="1">
      <c r="A35" s="1232"/>
      <c r="B35" s="1234" t="s">
        <v>695</v>
      </c>
      <c r="C35" s="1885">
        <v>2015</v>
      </c>
      <c r="D35" s="2043">
        <v>256.66699999999997</v>
      </c>
      <c r="E35" s="2034">
        <v>256.66666666666669</v>
      </c>
      <c r="F35" s="1879">
        <f t="shared" si="0"/>
        <v>1.1895564360333022</v>
      </c>
      <c r="G35" s="2035">
        <f>+E35/E34</f>
        <v>1.019597592637393</v>
      </c>
      <c r="H35" s="2472"/>
    </row>
    <row r="36" spans="1:8" s="129" customFormat="1">
      <c r="A36" s="1232"/>
      <c r="B36" s="1234" t="s">
        <v>696</v>
      </c>
      <c r="C36" s="1885">
        <v>2016</v>
      </c>
      <c r="D36" s="2043">
        <v>259.43299999999999</v>
      </c>
      <c r="E36" s="2034">
        <v>259.43333333333334</v>
      </c>
      <c r="F36" s="2034">
        <f>+E36/$E$30</f>
        <v>1.2023789274866481</v>
      </c>
      <c r="G36" s="2035">
        <f t="shared" si="1"/>
        <v>1.0107792207792208</v>
      </c>
      <c r="H36" s="1232"/>
    </row>
    <row r="37" spans="1:8" s="129" customFormat="1">
      <c r="A37" s="1232"/>
      <c r="B37" s="1234" t="s">
        <v>697</v>
      </c>
      <c r="C37" s="1885">
        <v>2017</v>
      </c>
      <c r="D37" s="2043">
        <v>264.99200000000002</v>
      </c>
      <c r="E37" s="2034">
        <v>264.99200000000002</v>
      </c>
      <c r="F37" s="2034">
        <f>+E37/$E$30</f>
        <v>1.2281413211584551</v>
      </c>
      <c r="G37" s="2035">
        <f t="shared" ref="G37" si="2">+E37/E36</f>
        <v>1.0214261852756008</v>
      </c>
      <c r="H37" s="1232"/>
    </row>
    <row r="38" spans="1:8" s="129" customFormat="1">
      <c r="A38" s="1232"/>
      <c r="B38" s="1234" t="s">
        <v>698</v>
      </c>
      <c r="C38" s="1885">
        <v>2018</v>
      </c>
      <c r="D38" s="2043">
        <v>274.89999999999998</v>
      </c>
      <c r="E38" s="1238">
        <v>274.91000000000003</v>
      </c>
      <c r="F38" s="2034">
        <f>+E38/$E$30</f>
        <v>1.274107635700968</v>
      </c>
      <c r="G38" s="2035">
        <f t="shared" ref="G38" si="3">+E38/E37</f>
        <v>1.0374275449824901</v>
      </c>
      <c r="H38" s="1232"/>
    </row>
    <row r="39" spans="1:8" s="129" customFormat="1">
      <c r="A39" s="1232"/>
      <c r="B39" s="1234" t="s">
        <v>699</v>
      </c>
      <c r="C39" s="1885">
        <v>2019</v>
      </c>
      <c r="D39" s="2043"/>
      <c r="E39" s="1238" t="s">
        <v>1673</v>
      </c>
      <c r="F39" s="1238" t="s">
        <v>1673</v>
      </c>
      <c r="G39" s="2036" t="s">
        <v>1673</v>
      </c>
      <c r="H39" s="1232"/>
    </row>
    <row r="40" spans="1:8" s="129" customFormat="1">
      <c r="A40" s="1232"/>
      <c r="B40" s="1234" t="s">
        <v>700</v>
      </c>
      <c r="C40" s="1885">
        <v>2020</v>
      </c>
      <c r="D40" s="2043"/>
      <c r="E40" s="1238" t="s">
        <v>1673</v>
      </c>
      <c r="F40" s="1238" t="s">
        <v>1673</v>
      </c>
      <c r="G40" s="2036" t="s">
        <v>1673</v>
      </c>
      <c r="H40" s="1232"/>
    </row>
    <row r="41" spans="1:8" s="129" customFormat="1">
      <c r="A41" s="1232"/>
      <c r="B41" s="1234" t="s">
        <v>199</v>
      </c>
      <c r="C41" s="1885">
        <v>2021</v>
      </c>
      <c r="D41" s="2043"/>
      <c r="E41" s="1238" t="s">
        <v>1673</v>
      </c>
      <c r="F41" s="1238" t="s">
        <v>1673</v>
      </c>
      <c r="G41" s="2036" t="s">
        <v>1673</v>
      </c>
      <c r="H41" s="1232"/>
    </row>
    <row r="42" spans="1:8" s="129" customFormat="1">
      <c r="A42" s="1232"/>
      <c r="B42" s="1232"/>
      <c r="C42" s="1232"/>
      <c r="D42" s="1232"/>
      <c r="E42" s="1232"/>
      <c r="F42" s="1232"/>
      <c r="G42" s="1232"/>
      <c r="H42" s="1232"/>
    </row>
    <row r="43" spans="1:8" s="129" customFormat="1">
      <c r="A43" s="1232"/>
      <c r="B43" s="3372" t="s">
        <v>2581</v>
      </c>
      <c r="C43" s="3373"/>
      <c r="D43" s="2043">
        <f>INDEX($D$30:$D$41,MATCH($C$10,$C$30:$C$41,0),0)</f>
        <v>0</v>
      </c>
      <c r="E43" s="1232"/>
      <c r="F43" s="1232"/>
      <c r="G43" s="1232"/>
      <c r="H43" s="1232"/>
    </row>
    <row r="44" spans="1:8">
      <c r="A44" s="1189"/>
      <c r="B44" s="1189"/>
      <c r="C44" s="1189"/>
      <c r="E44" s="1189"/>
      <c r="F44" s="1189"/>
      <c r="G44" s="1189"/>
      <c r="H44" s="1189"/>
    </row>
    <row r="45" spans="1:8">
      <c r="A45" s="1189"/>
      <c r="B45" s="1189"/>
      <c r="C45" s="1189"/>
      <c r="D45" s="1189"/>
      <c r="E45" s="1189"/>
      <c r="F45" s="1189"/>
      <c r="G45" s="1189"/>
      <c r="H45" s="1189"/>
    </row>
    <row r="46" spans="1:8">
      <c r="A46" s="1189"/>
      <c r="B46" s="1189"/>
      <c r="C46" s="1189"/>
      <c r="D46" s="1189"/>
      <c r="E46" s="1189"/>
      <c r="F46" s="1189"/>
      <c r="G46" s="1189"/>
      <c r="H46" s="1189"/>
    </row>
    <row r="47" spans="1:8">
      <c r="A47" s="1189"/>
      <c r="B47" s="1189"/>
      <c r="C47" s="1189"/>
      <c r="D47" s="1189"/>
      <c r="E47" s="1189"/>
      <c r="F47" s="1189"/>
      <c r="G47" s="1189"/>
      <c r="H47" s="1189"/>
    </row>
    <row r="48" spans="1:8">
      <c r="A48" s="1189"/>
      <c r="B48" s="1189"/>
      <c r="C48" s="1189"/>
      <c r="D48" s="1189"/>
      <c r="E48" s="1189"/>
      <c r="F48" s="1189"/>
      <c r="G48" s="1189"/>
      <c r="H48" s="1189"/>
    </row>
    <row r="49" spans="1:8">
      <c r="A49" s="1189"/>
      <c r="B49" s="1189"/>
      <c r="C49" s="1189"/>
      <c r="D49" s="1189"/>
      <c r="E49" s="1189"/>
      <c r="F49" s="1189"/>
      <c r="G49" s="1189"/>
      <c r="H49" s="1189"/>
    </row>
    <row r="50" spans="1:8">
      <c r="A50" s="1189"/>
      <c r="B50" s="1189"/>
      <c r="C50" s="1189"/>
      <c r="D50" s="1189"/>
      <c r="E50" s="1189"/>
      <c r="F50" s="1189"/>
      <c r="G50" s="1189"/>
      <c r="H50" s="1189"/>
    </row>
    <row r="51" spans="1:8" ht="14.25">
      <c r="A51" s="1189"/>
      <c r="B51" s="1233"/>
      <c r="C51" s="1189"/>
      <c r="D51" s="1189"/>
      <c r="E51" s="1189"/>
      <c r="F51" s="1189"/>
      <c r="G51" s="1189"/>
      <c r="H51" s="1189"/>
    </row>
    <row r="52" spans="1:8" ht="14.25">
      <c r="A52" s="1189"/>
      <c r="B52" s="1233"/>
      <c r="C52" s="1189"/>
      <c r="D52" s="1189"/>
      <c r="E52" s="1189"/>
      <c r="F52" s="1189"/>
      <c r="G52" s="1189"/>
      <c r="H52" s="1189"/>
    </row>
    <row r="53" spans="1:8" ht="14.25">
      <c r="A53" s="1189"/>
      <c r="B53" s="1233"/>
      <c r="C53" s="1189"/>
      <c r="D53" s="1189"/>
      <c r="E53" s="1189"/>
      <c r="F53" s="1189"/>
      <c r="G53" s="1189"/>
      <c r="H53" s="1189"/>
    </row>
    <row r="54" spans="1:8" ht="14.25">
      <c r="A54" s="1189"/>
      <c r="B54" s="1233"/>
      <c r="C54" s="1189"/>
      <c r="D54" s="1189"/>
      <c r="E54" s="1189"/>
      <c r="F54" s="1189"/>
      <c r="G54" s="1189"/>
      <c r="H54" s="1189"/>
    </row>
    <row r="55" spans="1:8" ht="14.25">
      <c r="A55" s="1189"/>
      <c r="B55" s="1233"/>
      <c r="C55" s="1189"/>
      <c r="D55" s="1189"/>
      <c r="E55" s="1189"/>
      <c r="F55" s="1189"/>
      <c r="G55" s="1189"/>
      <c r="H55" s="1189"/>
    </row>
    <row r="56" spans="1:8" ht="14.25">
      <c r="B56" s="1233"/>
      <c r="C56" s="1189"/>
      <c r="D56" s="1189"/>
      <c r="E56" s="1189"/>
      <c r="F56" s="1189"/>
      <c r="G56" s="1189"/>
      <c r="H56" s="1189"/>
    </row>
    <row r="57" spans="1:8" ht="14.25">
      <c r="B57" s="148"/>
    </row>
    <row r="58" spans="1:8" ht="14.25">
      <c r="B58" s="148"/>
    </row>
    <row r="59" spans="1:8" ht="14.25">
      <c r="B59" s="148"/>
    </row>
    <row r="60" spans="1:8">
      <c r="B60" s="60"/>
    </row>
    <row r="187" spans="1:1" ht="13.5" thickBot="1"/>
    <row r="188" spans="1:1" ht="15">
      <c r="A188" s="149" t="s">
        <v>1276</v>
      </c>
    </row>
    <row r="189" spans="1:1" ht="15">
      <c r="A189" s="150" t="s">
        <v>645</v>
      </c>
    </row>
    <row r="190" spans="1:1" ht="15">
      <c r="A190" s="150" t="s">
        <v>2445</v>
      </c>
    </row>
    <row r="191" spans="1:1" ht="15">
      <c r="A191" s="150" t="s">
        <v>2446</v>
      </c>
    </row>
    <row r="192" spans="1:1" ht="15">
      <c r="A192" s="150" t="s">
        <v>2447</v>
      </c>
    </row>
    <row r="193" spans="1:1" ht="15">
      <c r="A193" s="150" t="s">
        <v>2448</v>
      </c>
    </row>
    <row r="194" spans="1:1" ht="15">
      <c r="A194" s="150" t="s">
        <v>1383</v>
      </c>
    </row>
    <row r="195" spans="1:1" ht="15">
      <c r="A195" s="150" t="s">
        <v>1384</v>
      </c>
    </row>
    <row r="196" spans="1:1" ht="15">
      <c r="A196" s="150" t="s">
        <v>1385</v>
      </c>
    </row>
    <row r="197" spans="1:1" ht="15.75" thickBot="1">
      <c r="A197" s="150" t="s">
        <v>1386</v>
      </c>
    </row>
    <row r="198" spans="1:1" ht="15">
      <c r="A198" s="151" t="s">
        <v>365</v>
      </c>
    </row>
    <row r="199" spans="1:1" ht="15">
      <c r="A199" s="152">
        <v>2014</v>
      </c>
    </row>
    <row r="200" spans="1:1" ht="15">
      <c r="A200" s="152">
        <v>2015</v>
      </c>
    </row>
    <row r="201" spans="1:1" ht="15">
      <c r="A201" s="152">
        <v>2016</v>
      </c>
    </row>
    <row r="202" spans="1:1" ht="15">
      <c r="A202" s="152">
        <v>2017</v>
      </c>
    </row>
    <row r="203" spans="1:1" ht="15">
      <c r="A203" s="152">
        <v>2018</v>
      </c>
    </row>
    <row r="204" spans="1:1" ht="15">
      <c r="A204" s="152">
        <v>2019</v>
      </c>
    </row>
    <row r="205" spans="1:1" ht="15.75" thickBot="1">
      <c r="A205" s="153">
        <v>2020</v>
      </c>
    </row>
    <row r="206" spans="1:1" ht="15.75" thickBot="1">
      <c r="A206" s="153">
        <v>2021</v>
      </c>
    </row>
    <row r="207" spans="1:1" ht="15">
      <c r="A207" s="149" t="s">
        <v>1387</v>
      </c>
    </row>
    <row r="208" spans="1:1" ht="15">
      <c r="A208" s="150" t="s">
        <v>645</v>
      </c>
    </row>
    <row r="209" spans="1:1" ht="15">
      <c r="A209" s="150" t="s">
        <v>2388</v>
      </c>
    </row>
    <row r="210" spans="1:1" ht="15">
      <c r="A210" s="150" t="s">
        <v>2389</v>
      </c>
    </row>
    <row r="211" spans="1:1" ht="15">
      <c r="A211" s="150" t="s">
        <v>2390</v>
      </c>
    </row>
    <row r="212" spans="1:1" ht="15">
      <c r="A212" s="150" t="s">
        <v>2391</v>
      </c>
    </row>
    <row r="213" spans="1:1" ht="15">
      <c r="A213" s="150" t="s">
        <v>1388</v>
      </c>
    </row>
    <row r="214" spans="1:1" ht="15">
      <c r="A214" s="150" t="s">
        <v>2392</v>
      </c>
    </row>
    <row r="215" spans="1:1" ht="15">
      <c r="A215" s="150" t="s">
        <v>2300</v>
      </c>
    </row>
    <row r="216" spans="1:1" ht="15.75" thickBot="1">
      <c r="A216" s="205" t="s">
        <v>1389</v>
      </c>
    </row>
    <row r="217" spans="1:1" ht="13.5" thickTop="1"/>
  </sheetData>
  <customSheetViews>
    <customSheetView guid="{19FDD237-8F16-4F3B-A94F-90481855813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1"/>
      <headerFooter>
        <oddHeader>&amp;C&amp;A</oddHeader>
        <oddFooter>&amp;L&amp;D&amp;C&amp;Z&amp;R&amp;F</oddFooter>
      </headerFooter>
    </customSheetView>
    <customSheetView guid="{97003408-5582-4B4E-BE5D-0A5F17467E22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2"/>
      <headerFooter>
        <oddHeader>&amp;C&amp;A</oddHeader>
        <oddFooter>&amp;L&amp;D&amp;C&amp;Z&amp;R&amp;F</oddFooter>
      </headerFooter>
    </customSheetView>
    <customSheetView guid="{CE066BD8-0FDF-4A69-A83A-AA53661F8FE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3"/>
      <headerFooter>
        <oddHeader>&amp;C&amp;A</oddHeader>
        <oddFooter>&amp;L&amp;D&amp;C&amp;Z&amp;R&amp;F</oddFooter>
      </headerFooter>
    </customSheetView>
  </customSheetViews>
  <mergeCells count="1">
    <mergeCell ref="B43:C43"/>
  </mergeCells>
  <dataValidations count="3">
    <dataValidation type="list" allowBlank="1" showInputMessage="1" showErrorMessage="1" sqref="C10">
      <formula1>$A$199:$A$206</formula1>
    </dataValidation>
    <dataValidation type="list" allowBlank="1" showInputMessage="1" showErrorMessage="1" sqref="C8">
      <formula1>$A$189:$A$197</formula1>
    </dataValidation>
    <dataValidation type="list" allowBlank="1" showInputMessage="1" showErrorMessage="1" sqref="C9">
      <formula1>$A$208:$A$216</formula1>
    </dataValidation>
  </dataValidations>
  <printOptions horizontalCentered="1"/>
  <pageMargins left="0.70866141732283461" right="0.70866141732283461" top="0.74803149606299213" bottom="0.74803149606299213" header="0.31496062992125984" footer="0.31496062992125984"/>
  <pageSetup paperSize="9" scale="17" orientation="landscape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2" tint="-0.499984740745262"/>
    <pageSetUpPr fitToPage="1"/>
  </sheetPr>
  <dimension ref="A1:N44"/>
  <sheetViews>
    <sheetView workbookViewId="0">
      <selection activeCell="I17" sqref="I17"/>
    </sheetView>
  </sheetViews>
  <sheetFormatPr defaultColWidth="9.140625" defaultRowHeight="12.75"/>
  <cols>
    <col min="1" max="1" width="4.28515625" style="1365" customWidth="1"/>
    <col min="2" max="2" width="33.7109375" style="1356" customWidth="1"/>
    <col min="3" max="3" width="15.140625" style="1356" customWidth="1"/>
    <col min="4" max="5" width="15.140625" style="1361" customWidth="1"/>
    <col min="6" max="9" width="15.140625" style="1356" customWidth="1"/>
    <col min="10" max="11" width="11.85546875" style="1356" customWidth="1"/>
    <col min="12" max="253" width="9.140625" style="1356"/>
    <col min="254" max="254" width="4.28515625" style="1356" customWidth="1"/>
    <col min="255" max="255" width="27.42578125" style="1356" customWidth="1"/>
    <col min="256" max="259" width="10.7109375" style="1356" customWidth="1"/>
    <col min="260" max="260" width="3.140625" style="1356" customWidth="1"/>
    <col min="261" max="261" width="12.5703125" style="1356" customWidth="1"/>
    <col min="262" max="509" width="9.140625" style="1356"/>
    <col min="510" max="510" width="4.28515625" style="1356" customWidth="1"/>
    <col min="511" max="511" width="27.42578125" style="1356" customWidth="1"/>
    <col min="512" max="515" width="10.7109375" style="1356" customWidth="1"/>
    <col min="516" max="516" width="3.140625" style="1356" customWidth="1"/>
    <col min="517" max="517" width="12.5703125" style="1356" customWidth="1"/>
    <col min="518" max="765" width="9.140625" style="1356"/>
    <col min="766" max="766" width="4.28515625" style="1356" customWidth="1"/>
    <col min="767" max="767" width="27.42578125" style="1356" customWidth="1"/>
    <col min="768" max="771" width="10.7109375" style="1356" customWidth="1"/>
    <col min="772" max="772" width="3.140625" style="1356" customWidth="1"/>
    <col min="773" max="773" width="12.5703125" style="1356" customWidth="1"/>
    <col min="774" max="1021" width="9.140625" style="1356"/>
    <col min="1022" max="1022" width="4.28515625" style="1356" customWidth="1"/>
    <col min="1023" max="1023" width="27.42578125" style="1356" customWidth="1"/>
    <col min="1024" max="1027" width="10.7109375" style="1356" customWidth="1"/>
    <col min="1028" max="1028" width="3.140625" style="1356" customWidth="1"/>
    <col min="1029" max="1029" width="12.5703125" style="1356" customWidth="1"/>
    <col min="1030" max="1277" width="9.140625" style="1356"/>
    <col min="1278" max="1278" width="4.28515625" style="1356" customWidth="1"/>
    <col min="1279" max="1279" width="27.42578125" style="1356" customWidth="1"/>
    <col min="1280" max="1283" width="10.7109375" style="1356" customWidth="1"/>
    <col min="1284" max="1284" width="3.140625" style="1356" customWidth="1"/>
    <col min="1285" max="1285" width="12.5703125" style="1356" customWidth="1"/>
    <col min="1286" max="1533" width="9.140625" style="1356"/>
    <col min="1534" max="1534" width="4.28515625" style="1356" customWidth="1"/>
    <col min="1535" max="1535" width="27.42578125" style="1356" customWidth="1"/>
    <col min="1536" max="1539" width="10.7109375" style="1356" customWidth="1"/>
    <col min="1540" max="1540" width="3.140625" style="1356" customWidth="1"/>
    <col min="1541" max="1541" width="12.5703125" style="1356" customWidth="1"/>
    <col min="1542" max="1789" width="9.140625" style="1356"/>
    <col min="1790" max="1790" width="4.28515625" style="1356" customWidth="1"/>
    <col min="1791" max="1791" width="27.42578125" style="1356" customWidth="1"/>
    <col min="1792" max="1795" width="10.7109375" style="1356" customWidth="1"/>
    <col min="1796" max="1796" width="3.140625" style="1356" customWidth="1"/>
    <col min="1797" max="1797" width="12.5703125" style="1356" customWidth="1"/>
    <col min="1798" max="2045" width="9.140625" style="1356"/>
    <col min="2046" max="2046" width="4.28515625" style="1356" customWidth="1"/>
    <col min="2047" max="2047" width="27.42578125" style="1356" customWidth="1"/>
    <col min="2048" max="2051" width="10.7109375" style="1356" customWidth="1"/>
    <col min="2052" max="2052" width="3.140625" style="1356" customWidth="1"/>
    <col min="2053" max="2053" width="12.5703125" style="1356" customWidth="1"/>
    <col min="2054" max="2301" width="9.140625" style="1356"/>
    <col min="2302" max="2302" width="4.28515625" style="1356" customWidth="1"/>
    <col min="2303" max="2303" width="27.42578125" style="1356" customWidth="1"/>
    <col min="2304" max="2307" width="10.7109375" style="1356" customWidth="1"/>
    <col min="2308" max="2308" width="3.140625" style="1356" customWidth="1"/>
    <col min="2309" max="2309" width="12.5703125" style="1356" customWidth="1"/>
    <col min="2310" max="2557" width="9.140625" style="1356"/>
    <col min="2558" max="2558" width="4.28515625" style="1356" customWidth="1"/>
    <col min="2559" max="2559" width="27.42578125" style="1356" customWidth="1"/>
    <col min="2560" max="2563" width="10.7109375" style="1356" customWidth="1"/>
    <col min="2564" max="2564" width="3.140625" style="1356" customWidth="1"/>
    <col min="2565" max="2565" width="12.5703125" style="1356" customWidth="1"/>
    <col min="2566" max="2813" width="9.140625" style="1356"/>
    <col min="2814" max="2814" width="4.28515625" style="1356" customWidth="1"/>
    <col min="2815" max="2815" width="27.42578125" style="1356" customWidth="1"/>
    <col min="2816" max="2819" width="10.7109375" style="1356" customWidth="1"/>
    <col min="2820" max="2820" width="3.140625" style="1356" customWidth="1"/>
    <col min="2821" max="2821" width="12.5703125" style="1356" customWidth="1"/>
    <col min="2822" max="3069" width="9.140625" style="1356"/>
    <col min="3070" max="3070" width="4.28515625" style="1356" customWidth="1"/>
    <col min="3071" max="3071" width="27.42578125" style="1356" customWidth="1"/>
    <col min="3072" max="3075" width="10.7109375" style="1356" customWidth="1"/>
    <col min="3076" max="3076" width="3.140625" style="1356" customWidth="1"/>
    <col min="3077" max="3077" width="12.5703125" style="1356" customWidth="1"/>
    <col min="3078" max="3325" width="9.140625" style="1356"/>
    <col min="3326" max="3326" width="4.28515625" style="1356" customWidth="1"/>
    <col min="3327" max="3327" width="27.42578125" style="1356" customWidth="1"/>
    <col min="3328" max="3331" width="10.7109375" style="1356" customWidth="1"/>
    <col min="3332" max="3332" width="3.140625" style="1356" customWidth="1"/>
    <col min="3333" max="3333" width="12.5703125" style="1356" customWidth="1"/>
    <col min="3334" max="3581" width="9.140625" style="1356"/>
    <col min="3582" max="3582" width="4.28515625" style="1356" customWidth="1"/>
    <col min="3583" max="3583" width="27.42578125" style="1356" customWidth="1"/>
    <col min="3584" max="3587" width="10.7109375" style="1356" customWidth="1"/>
    <col min="3588" max="3588" width="3.140625" style="1356" customWidth="1"/>
    <col min="3589" max="3589" width="12.5703125" style="1356" customWidth="1"/>
    <col min="3590" max="3837" width="9.140625" style="1356"/>
    <col min="3838" max="3838" width="4.28515625" style="1356" customWidth="1"/>
    <col min="3839" max="3839" width="27.42578125" style="1356" customWidth="1"/>
    <col min="3840" max="3843" width="10.7109375" style="1356" customWidth="1"/>
    <col min="3844" max="3844" width="3.140625" style="1356" customWidth="1"/>
    <col min="3845" max="3845" width="12.5703125" style="1356" customWidth="1"/>
    <col min="3846" max="4093" width="9.140625" style="1356"/>
    <col min="4094" max="4094" width="4.28515625" style="1356" customWidth="1"/>
    <col min="4095" max="4095" width="27.42578125" style="1356" customWidth="1"/>
    <col min="4096" max="4099" width="10.7109375" style="1356" customWidth="1"/>
    <col min="4100" max="4100" width="3.140625" style="1356" customWidth="1"/>
    <col min="4101" max="4101" width="12.5703125" style="1356" customWidth="1"/>
    <col min="4102" max="4349" width="9.140625" style="1356"/>
    <col min="4350" max="4350" width="4.28515625" style="1356" customWidth="1"/>
    <col min="4351" max="4351" width="27.42578125" style="1356" customWidth="1"/>
    <col min="4352" max="4355" width="10.7109375" style="1356" customWidth="1"/>
    <col min="4356" max="4356" width="3.140625" style="1356" customWidth="1"/>
    <col min="4357" max="4357" width="12.5703125" style="1356" customWidth="1"/>
    <col min="4358" max="4605" width="9.140625" style="1356"/>
    <col min="4606" max="4606" width="4.28515625" style="1356" customWidth="1"/>
    <col min="4607" max="4607" width="27.42578125" style="1356" customWidth="1"/>
    <col min="4608" max="4611" width="10.7109375" style="1356" customWidth="1"/>
    <col min="4612" max="4612" width="3.140625" style="1356" customWidth="1"/>
    <col min="4613" max="4613" width="12.5703125" style="1356" customWidth="1"/>
    <col min="4614" max="4861" width="9.140625" style="1356"/>
    <col min="4862" max="4862" width="4.28515625" style="1356" customWidth="1"/>
    <col min="4863" max="4863" width="27.42578125" style="1356" customWidth="1"/>
    <col min="4864" max="4867" width="10.7109375" style="1356" customWidth="1"/>
    <col min="4868" max="4868" width="3.140625" style="1356" customWidth="1"/>
    <col min="4869" max="4869" width="12.5703125" style="1356" customWidth="1"/>
    <col min="4870" max="5117" width="9.140625" style="1356"/>
    <col min="5118" max="5118" width="4.28515625" style="1356" customWidth="1"/>
    <col min="5119" max="5119" width="27.42578125" style="1356" customWidth="1"/>
    <col min="5120" max="5123" width="10.7109375" style="1356" customWidth="1"/>
    <col min="5124" max="5124" width="3.140625" style="1356" customWidth="1"/>
    <col min="5125" max="5125" width="12.5703125" style="1356" customWidth="1"/>
    <col min="5126" max="5373" width="9.140625" style="1356"/>
    <col min="5374" max="5374" width="4.28515625" style="1356" customWidth="1"/>
    <col min="5375" max="5375" width="27.42578125" style="1356" customWidth="1"/>
    <col min="5376" max="5379" width="10.7109375" style="1356" customWidth="1"/>
    <col min="5380" max="5380" width="3.140625" style="1356" customWidth="1"/>
    <col min="5381" max="5381" width="12.5703125" style="1356" customWidth="1"/>
    <col min="5382" max="5629" width="9.140625" style="1356"/>
    <col min="5630" max="5630" width="4.28515625" style="1356" customWidth="1"/>
    <col min="5631" max="5631" width="27.42578125" style="1356" customWidth="1"/>
    <col min="5632" max="5635" width="10.7109375" style="1356" customWidth="1"/>
    <col min="5636" max="5636" width="3.140625" style="1356" customWidth="1"/>
    <col min="5637" max="5637" width="12.5703125" style="1356" customWidth="1"/>
    <col min="5638" max="5885" width="9.140625" style="1356"/>
    <col min="5886" max="5886" width="4.28515625" style="1356" customWidth="1"/>
    <col min="5887" max="5887" width="27.42578125" style="1356" customWidth="1"/>
    <col min="5888" max="5891" width="10.7109375" style="1356" customWidth="1"/>
    <col min="5892" max="5892" width="3.140625" style="1356" customWidth="1"/>
    <col min="5893" max="5893" width="12.5703125" style="1356" customWidth="1"/>
    <col min="5894" max="6141" width="9.140625" style="1356"/>
    <col min="6142" max="6142" width="4.28515625" style="1356" customWidth="1"/>
    <col min="6143" max="6143" width="27.42578125" style="1356" customWidth="1"/>
    <col min="6144" max="6147" width="10.7109375" style="1356" customWidth="1"/>
    <col min="6148" max="6148" width="3.140625" style="1356" customWidth="1"/>
    <col min="6149" max="6149" width="12.5703125" style="1356" customWidth="1"/>
    <col min="6150" max="6397" width="9.140625" style="1356"/>
    <col min="6398" max="6398" width="4.28515625" style="1356" customWidth="1"/>
    <col min="6399" max="6399" width="27.42578125" style="1356" customWidth="1"/>
    <col min="6400" max="6403" width="10.7109375" style="1356" customWidth="1"/>
    <col min="6404" max="6404" width="3.140625" style="1356" customWidth="1"/>
    <col min="6405" max="6405" width="12.5703125" style="1356" customWidth="1"/>
    <col min="6406" max="6653" width="9.140625" style="1356"/>
    <col min="6654" max="6654" width="4.28515625" style="1356" customWidth="1"/>
    <col min="6655" max="6655" width="27.42578125" style="1356" customWidth="1"/>
    <col min="6656" max="6659" width="10.7109375" style="1356" customWidth="1"/>
    <col min="6660" max="6660" width="3.140625" style="1356" customWidth="1"/>
    <col min="6661" max="6661" width="12.5703125" style="1356" customWidth="1"/>
    <col min="6662" max="6909" width="9.140625" style="1356"/>
    <col min="6910" max="6910" width="4.28515625" style="1356" customWidth="1"/>
    <col min="6911" max="6911" width="27.42578125" style="1356" customWidth="1"/>
    <col min="6912" max="6915" width="10.7109375" style="1356" customWidth="1"/>
    <col min="6916" max="6916" width="3.140625" style="1356" customWidth="1"/>
    <col min="6917" max="6917" width="12.5703125" style="1356" customWidth="1"/>
    <col min="6918" max="7165" width="9.140625" style="1356"/>
    <col min="7166" max="7166" width="4.28515625" style="1356" customWidth="1"/>
    <col min="7167" max="7167" width="27.42578125" style="1356" customWidth="1"/>
    <col min="7168" max="7171" width="10.7109375" style="1356" customWidth="1"/>
    <col min="7172" max="7172" width="3.140625" style="1356" customWidth="1"/>
    <col min="7173" max="7173" width="12.5703125" style="1356" customWidth="1"/>
    <col min="7174" max="7421" width="9.140625" style="1356"/>
    <col min="7422" max="7422" width="4.28515625" style="1356" customWidth="1"/>
    <col min="7423" max="7423" width="27.42578125" style="1356" customWidth="1"/>
    <col min="7424" max="7427" width="10.7109375" style="1356" customWidth="1"/>
    <col min="7428" max="7428" width="3.140625" style="1356" customWidth="1"/>
    <col min="7429" max="7429" width="12.5703125" style="1356" customWidth="1"/>
    <col min="7430" max="7677" width="9.140625" style="1356"/>
    <col min="7678" max="7678" width="4.28515625" style="1356" customWidth="1"/>
    <col min="7679" max="7679" width="27.42578125" style="1356" customWidth="1"/>
    <col min="7680" max="7683" width="10.7109375" style="1356" customWidth="1"/>
    <col min="7684" max="7684" width="3.140625" style="1356" customWidth="1"/>
    <col min="7685" max="7685" width="12.5703125" style="1356" customWidth="1"/>
    <col min="7686" max="7933" width="9.140625" style="1356"/>
    <col min="7934" max="7934" width="4.28515625" style="1356" customWidth="1"/>
    <col min="7935" max="7935" width="27.42578125" style="1356" customWidth="1"/>
    <col min="7936" max="7939" width="10.7109375" style="1356" customWidth="1"/>
    <col min="7940" max="7940" width="3.140625" style="1356" customWidth="1"/>
    <col min="7941" max="7941" width="12.5703125" style="1356" customWidth="1"/>
    <col min="7942" max="8189" width="9.140625" style="1356"/>
    <col min="8190" max="8190" width="4.28515625" style="1356" customWidth="1"/>
    <col min="8191" max="8191" width="27.42578125" style="1356" customWidth="1"/>
    <col min="8192" max="8195" width="10.7109375" style="1356" customWidth="1"/>
    <col min="8196" max="8196" width="3.140625" style="1356" customWidth="1"/>
    <col min="8197" max="8197" width="12.5703125" style="1356" customWidth="1"/>
    <col min="8198" max="8445" width="9.140625" style="1356"/>
    <col min="8446" max="8446" width="4.28515625" style="1356" customWidth="1"/>
    <col min="8447" max="8447" width="27.42578125" style="1356" customWidth="1"/>
    <col min="8448" max="8451" width="10.7109375" style="1356" customWidth="1"/>
    <col min="8452" max="8452" width="3.140625" style="1356" customWidth="1"/>
    <col min="8453" max="8453" width="12.5703125" style="1356" customWidth="1"/>
    <col min="8454" max="8701" width="9.140625" style="1356"/>
    <col min="8702" max="8702" width="4.28515625" style="1356" customWidth="1"/>
    <col min="8703" max="8703" width="27.42578125" style="1356" customWidth="1"/>
    <col min="8704" max="8707" width="10.7109375" style="1356" customWidth="1"/>
    <col min="8708" max="8708" width="3.140625" style="1356" customWidth="1"/>
    <col min="8709" max="8709" width="12.5703125" style="1356" customWidth="1"/>
    <col min="8710" max="8957" width="9.140625" style="1356"/>
    <col min="8958" max="8958" width="4.28515625" style="1356" customWidth="1"/>
    <col min="8959" max="8959" width="27.42578125" style="1356" customWidth="1"/>
    <col min="8960" max="8963" width="10.7109375" style="1356" customWidth="1"/>
    <col min="8964" max="8964" width="3.140625" style="1356" customWidth="1"/>
    <col min="8965" max="8965" width="12.5703125" style="1356" customWidth="1"/>
    <col min="8966" max="9213" width="9.140625" style="1356"/>
    <col min="9214" max="9214" width="4.28515625" style="1356" customWidth="1"/>
    <col min="9215" max="9215" width="27.42578125" style="1356" customWidth="1"/>
    <col min="9216" max="9219" width="10.7109375" style="1356" customWidth="1"/>
    <col min="9220" max="9220" width="3.140625" style="1356" customWidth="1"/>
    <col min="9221" max="9221" width="12.5703125" style="1356" customWidth="1"/>
    <col min="9222" max="9469" width="9.140625" style="1356"/>
    <col min="9470" max="9470" width="4.28515625" style="1356" customWidth="1"/>
    <col min="9471" max="9471" width="27.42578125" style="1356" customWidth="1"/>
    <col min="9472" max="9475" width="10.7109375" style="1356" customWidth="1"/>
    <col min="9476" max="9476" width="3.140625" style="1356" customWidth="1"/>
    <col min="9477" max="9477" width="12.5703125" style="1356" customWidth="1"/>
    <col min="9478" max="9725" width="9.140625" style="1356"/>
    <col min="9726" max="9726" width="4.28515625" style="1356" customWidth="1"/>
    <col min="9727" max="9727" width="27.42578125" style="1356" customWidth="1"/>
    <col min="9728" max="9731" width="10.7109375" style="1356" customWidth="1"/>
    <col min="9732" max="9732" width="3.140625" style="1356" customWidth="1"/>
    <col min="9733" max="9733" width="12.5703125" style="1356" customWidth="1"/>
    <col min="9734" max="9981" width="9.140625" style="1356"/>
    <col min="9982" max="9982" width="4.28515625" style="1356" customWidth="1"/>
    <col min="9983" max="9983" width="27.42578125" style="1356" customWidth="1"/>
    <col min="9984" max="9987" width="10.7109375" style="1356" customWidth="1"/>
    <col min="9988" max="9988" width="3.140625" style="1356" customWidth="1"/>
    <col min="9989" max="9989" width="12.5703125" style="1356" customWidth="1"/>
    <col min="9990" max="10237" width="9.140625" style="1356"/>
    <col min="10238" max="10238" width="4.28515625" style="1356" customWidth="1"/>
    <col min="10239" max="10239" width="27.42578125" style="1356" customWidth="1"/>
    <col min="10240" max="10243" width="10.7109375" style="1356" customWidth="1"/>
    <col min="10244" max="10244" width="3.140625" style="1356" customWidth="1"/>
    <col min="10245" max="10245" width="12.5703125" style="1356" customWidth="1"/>
    <col min="10246" max="10493" width="9.140625" style="1356"/>
    <col min="10494" max="10494" width="4.28515625" style="1356" customWidth="1"/>
    <col min="10495" max="10495" width="27.42578125" style="1356" customWidth="1"/>
    <col min="10496" max="10499" width="10.7109375" style="1356" customWidth="1"/>
    <col min="10500" max="10500" width="3.140625" style="1356" customWidth="1"/>
    <col min="10501" max="10501" width="12.5703125" style="1356" customWidth="1"/>
    <col min="10502" max="10749" width="9.140625" style="1356"/>
    <col min="10750" max="10750" width="4.28515625" style="1356" customWidth="1"/>
    <col min="10751" max="10751" width="27.42578125" style="1356" customWidth="1"/>
    <col min="10752" max="10755" width="10.7109375" style="1356" customWidth="1"/>
    <col min="10756" max="10756" width="3.140625" style="1356" customWidth="1"/>
    <col min="10757" max="10757" width="12.5703125" style="1356" customWidth="1"/>
    <col min="10758" max="11005" width="9.140625" style="1356"/>
    <col min="11006" max="11006" width="4.28515625" style="1356" customWidth="1"/>
    <col min="11007" max="11007" width="27.42578125" style="1356" customWidth="1"/>
    <col min="11008" max="11011" width="10.7109375" style="1356" customWidth="1"/>
    <col min="11012" max="11012" width="3.140625" style="1356" customWidth="1"/>
    <col min="11013" max="11013" width="12.5703125" style="1356" customWidth="1"/>
    <col min="11014" max="11261" width="9.140625" style="1356"/>
    <col min="11262" max="11262" width="4.28515625" style="1356" customWidth="1"/>
    <col min="11263" max="11263" width="27.42578125" style="1356" customWidth="1"/>
    <col min="11264" max="11267" width="10.7109375" style="1356" customWidth="1"/>
    <col min="11268" max="11268" width="3.140625" style="1356" customWidth="1"/>
    <col min="11269" max="11269" width="12.5703125" style="1356" customWidth="1"/>
    <col min="11270" max="11517" width="9.140625" style="1356"/>
    <col min="11518" max="11518" width="4.28515625" style="1356" customWidth="1"/>
    <col min="11519" max="11519" width="27.42578125" style="1356" customWidth="1"/>
    <col min="11520" max="11523" width="10.7109375" style="1356" customWidth="1"/>
    <col min="11524" max="11524" width="3.140625" style="1356" customWidth="1"/>
    <col min="11525" max="11525" width="12.5703125" style="1356" customWidth="1"/>
    <col min="11526" max="11773" width="9.140625" style="1356"/>
    <col min="11774" max="11774" width="4.28515625" style="1356" customWidth="1"/>
    <col min="11775" max="11775" width="27.42578125" style="1356" customWidth="1"/>
    <col min="11776" max="11779" width="10.7109375" style="1356" customWidth="1"/>
    <col min="11780" max="11780" width="3.140625" style="1356" customWidth="1"/>
    <col min="11781" max="11781" width="12.5703125" style="1356" customWidth="1"/>
    <col min="11782" max="12029" width="9.140625" style="1356"/>
    <col min="12030" max="12030" width="4.28515625" style="1356" customWidth="1"/>
    <col min="12031" max="12031" width="27.42578125" style="1356" customWidth="1"/>
    <col min="12032" max="12035" width="10.7109375" style="1356" customWidth="1"/>
    <col min="12036" max="12036" width="3.140625" style="1356" customWidth="1"/>
    <col min="12037" max="12037" width="12.5703125" style="1356" customWidth="1"/>
    <col min="12038" max="12285" width="9.140625" style="1356"/>
    <col min="12286" max="12286" width="4.28515625" style="1356" customWidth="1"/>
    <col min="12287" max="12287" width="27.42578125" style="1356" customWidth="1"/>
    <col min="12288" max="12291" width="10.7109375" style="1356" customWidth="1"/>
    <col min="12292" max="12292" width="3.140625" style="1356" customWidth="1"/>
    <col min="12293" max="12293" width="12.5703125" style="1356" customWidth="1"/>
    <col min="12294" max="12541" width="9.140625" style="1356"/>
    <col min="12542" max="12542" width="4.28515625" style="1356" customWidth="1"/>
    <col min="12543" max="12543" width="27.42578125" style="1356" customWidth="1"/>
    <col min="12544" max="12547" width="10.7109375" style="1356" customWidth="1"/>
    <col min="12548" max="12548" width="3.140625" style="1356" customWidth="1"/>
    <col min="12549" max="12549" width="12.5703125" style="1356" customWidth="1"/>
    <col min="12550" max="12797" width="9.140625" style="1356"/>
    <col min="12798" max="12798" width="4.28515625" style="1356" customWidth="1"/>
    <col min="12799" max="12799" width="27.42578125" style="1356" customWidth="1"/>
    <col min="12800" max="12803" width="10.7109375" style="1356" customWidth="1"/>
    <col min="12804" max="12804" width="3.140625" style="1356" customWidth="1"/>
    <col min="12805" max="12805" width="12.5703125" style="1356" customWidth="1"/>
    <col min="12806" max="13053" width="9.140625" style="1356"/>
    <col min="13054" max="13054" width="4.28515625" style="1356" customWidth="1"/>
    <col min="13055" max="13055" width="27.42578125" style="1356" customWidth="1"/>
    <col min="13056" max="13059" width="10.7109375" style="1356" customWidth="1"/>
    <col min="13060" max="13060" width="3.140625" style="1356" customWidth="1"/>
    <col min="13061" max="13061" width="12.5703125" style="1356" customWidth="1"/>
    <col min="13062" max="13309" width="9.140625" style="1356"/>
    <col min="13310" max="13310" width="4.28515625" style="1356" customWidth="1"/>
    <col min="13311" max="13311" width="27.42578125" style="1356" customWidth="1"/>
    <col min="13312" max="13315" width="10.7109375" style="1356" customWidth="1"/>
    <col min="13316" max="13316" width="3.140625" style="1356" customWidth="1"/>
    <col min="13317" max="13317" width="12.5703125" style="1356" customWidth="1"/>
    <col min="13318" max="13565" width="9.140625" style="1356"/>
    <col min="13566" max="13566" width="4.28515625" style="1356" customWidth="1"/>
    <col min="13567" max="13567" width="27.42578125" style="1356" customWidth="1"/>
    <col min="13568" max="13571" width="10.7109375" style="1356" customWidth="1"/>
    <col min="13572" max="13572" width="3.140625" style="1356" customWidth="1"/>
    <col min="13573" max="13573" width="12.5703125" style="1356" customWidth="1"/>
    <col min="13574" max="13821" width="9.140625" style="1356"/>
    <col min="13822" max="13822" width="4.28515625" style="1356" customWidth="1"/>
    <col min="13823" max="13823" width="27.42578125" style="1356" customWidth="1"/>
    <col min="13824" max="13827" width="10.7109375" style="1356" customWidth="1"/>
    <col min="13828" max="13828" width="3.140625" style="1356" customWidth="1"/>
    <col min="13829" max="13829" width="12.5703125" style="1356" customWidth="1"/>
    <col min="13830" max="14077" width="9.140625" style="1356"/>
    <col min="14078" max="14078" width="4.28515625" style="1356" customWidth="1"/>
    <col min="14079" max="14079" width="27.42578125" style="1356" customWidth="1"/>
    <col min="14080" max="14083" width="10.7109375" style="1356" customWidth="1"/>
    <col min="14084" max="14084" width="3.140625" style="1356" customWidth="1"/>
    <col min="14085" max="14085" width="12.5703125" style="1356" customWidth="1"/>
    <col min="14086" max="14333" width="9.140625" style="1356"/>
    <col min="14334" max="14334" width="4.28515625" style="1356" customWidth="1"/>
    <col min="14335" max="14335" width="27.42578125" style="1356" customWidth="1"/>
    <col min="14336" max="14339" width="10.7109375" style="1356" customWidth="1"/>
    <col min="14340" max="14340" width="3.140625" style="1356" customWidth="1"/>
    <col min="14341" max="14341" width="12.5703125" style="1356" customWidth="1"/>
    <col min="14342" max="14589" width="9.140625" style="1356"/>
    <col min="14590" max="14590" width="4.28515625" style="1356" customWidth="1"/>
    <col min="14591" max="14591" width="27.42578125" style="1356" customWidth="1"/>
    <col min="14592" max="14595" width="10.7109375" style="1356" customWidth="1"/>
    <col min="14596" max="14596" width="3.140625" style="1356" customWidth="1"/>
    <col min="14597" max="14597" width="12.5703125" style="1356" customWidth="1"/>
    <col min="14598" max="14845" width="9.140625" style="1356"/>
    <col min="14846" max="14846" width="4.28515625" style="1356" customWidth="1"/>
    <col min="14847" max="14847" width="27.42578125" style="1356" customWidth="1"/>
    <col min="14848" max="14851" width="10.7109375" style="1356" customWidth="1"/>
    <col min="14852" max="14852" width="3.140625" style="1356" customWidth="1"/>
    <col min="14853" max="14853" width="12.5703125" style="1356" customWidth="1"/>
    <col min="14854" max="15101" width="9.140625" style="1356"/>
    <col min="15102" max="15102" width="4.28515625" style="1356" customWidth="1"/>
    <col min="15103" max="15103" width="27.42578125" style="1356" customWidth="1"/>
    <col min="15104" max="15107" width="10.7109375" style="1356" customWidth="1"/>
    <col min="15108" max="15108" width="3.140625" style="1356" customWidth="1"/>
    <col min="15109" max="15109" width="12.5703125" style="1356" customWidth="1"/>
    <col min="15110" max="15357" width="9.140625" style="1356"/>
    <col min="15358" max="15358" width="4.28515625" style="1356" customWidth="1"/>
    <col min="15359" max="15359" width="27.42578125" style="1356" customWidth="1"/>
    <col min="15360" max="15363" width="10.7109375" style="1356" customWidth="1"/>
    <col min="15364" max="15364" width="3.140625" style="1356" customWidth="1"/>
    <col min="15365" max="15365" width="12.5703125" style="1356" customWidth="1"/>
    <col min="15366" max="15613" width="9.140625" style="1356"/>
    <col min="15614" max="15614" width="4.28515625" style="1356" customWidth="1"/>
    <col min="15615" max="15615" width="27.42578125" style="1356" customWidth="1"/>
    <col min="15616" max="15619" width="10.7109375" style="1356" customWidth="1"/>
    <col min="15620" max="15620" width="3.140625" style="1356" customWidth="1"/>
    <col min="15621" max="15621" width="12.5703125" style="1356" customWidth="1"/>
    <col min="15622" max="15869" width="9.140625" style="1356"/>
    <col min="15870" max="15870" width="4.28515625" style="1356" customWidth="1"/>
    <col min="15871" max="15871" width="27.42578125" style="1356" customWidth="1"/>
    <col min="15872" max="15875" width="10.7109375" style="1356" customWidth="1"/>
    <col min="15876" max="15876" width="3.140625" style="1356" customWidth="1"/>
    <col min="15877" max="15877" width="12.5703125" style="1356" customWidth="1"/>
    <col min="15878" max="16125" width="9.140625" style="1356"/>
    <col min="16126" max="16126" width="4.28515625" style="1356" customWidth="1"/>
    <col min="16127" max="16127" width="27.42578125" style="1356" customWidth="1"/>
    <col min="16128" max="16131" width="10.7109375" style="1356" customWidth="1"/>
    <col min="16132" max="16132" width="3.140625" style="1356" customWidth="1"/>
    <col min="16133" max="16133" width="12.5703125" style="1356" customWidth="1"/>
    <col min="16134" max="16384" width="9.140625" style="1356"/>
  </cols>
  <sheetData>
    <row r="1" spans="1:10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0" s="1348" customFormat="1">
      <c r="A4" s="1347"/>
    </row>
    <row r="5" spans="1:10" s="1348" customFormat="1" ht="19.5">
      <c r="A5" s="1349" t="s">
        <v>1774</v>
      </c>
    </row>
    <row r="6" spans="1:10" s="1348" customFormat="1" ht="19.5">
      <c r="A6" s="1349"/>
      <c r="B6" s="1350"/>
      <c r="C6" s="1351"/>
    </row>
    <row r="7" spans="1:10" s="1348" customFormat="1" ht="18">
      <c r="A7" s="1406" t="s">
        <v>218</v>
      </c>
      <c r="B7" s="1350"/>
      <c r="C7" s="1351"/>
    </row>
    <row r="8" spans="1:10">
      <c r="A8" s="1356"/>
      <c r="B8" s="1338"/>
      <c r="C8" s="1355"/>
      <c r="D8" s="1355"/>
      <c r="E8" s="1353"/>
      <c r="F8" s="1353"/>
    </row>
    <row r="9" spans="1:10" ht="42" customHeight="1">
      <c r="A9" s="1405"/>
      <c r="B9" s="1377"/>
      <c r="C9" s="1412" t="s">
        <v>219</v>
      </c>
      <c r="D9" s="1412" t="s">
        <v>223</v>
      </c>
      <c r="E9" s="1412" t="s">
        <v>224</v>
      </c>
      <c r="F9" s="1412" t="s">
        <v>1683</v>
      </c>
      <c r="G9" s="1412" t="s">
        <v>1684</v>
      </c>
      <c r="H9" s="1412" t="s">
        <v>1685</v>
      </c>
      <c r="I9" s="1377" t="s">
        <v>225</v>
      </c>
      <c r="J9" s="1411"/>
    </row>
    <row r="10" spans="1:10">
      <c r="B10" s="1413"/>
      <c r="C10" s="1414" t="s">
        <v>94</v>
      </c>
      <c r="D10" s="1414" t="s">
        <v>94</v>
      </c>
      <c r="E10" s="1414" t="s">
        <v>94</v>
      </c>
      <c r="F10" s="1414" t="s">
        <v>94</v>
      </c>
      <c r="G10" s="1414" t="s">
        <v>94</v>
      </c>
      <c r="H10" s="1414" t="s">
        <v>94</v>
      </c>
      <c r="I10" s="1414" t="s">
        <v>94</v>
      </c>
    </row>
    <row r="11" spans="1:10">
      <c r="A11" s="1408"/>
      <c r="B11" s="1415" t="s">
        <v>220</v>
      </c>
      <c r="C11" s="2508"/>
      <c r="D11" s="2508"/>
      <c r="E11" s="2508"/>
      <c r="F11" s="2508"/>
      <c r="G11" s="2508"/>
      <c r="H11" s="2508"/>
      <c r="I11" s="1416">
        <f t="shared" ref="I11:I16" si="0">SUM(C11:H11)</f>
        <v>0</v>
      </c>
    </row>
    <row r="12" spans="1:10">
      <c r="A12" s="1408"/>
      <c r="B12" s="1415" t="s">
        <v>1681</v>
      </c>
      <c r="C12" s="2508"/>
      <c r="D12" s="2508"/>
      <c r="E12" s="2508"/>
      <c r="F12" s="2508"/>
      <c r="G12" s="2508"/>
      <c r="H12" s="2508"/>
      <c r="I12" s="1416">
        <f t="shared" si="0"/>
        <v>0</v>
      </c>
    </row>
    <row r="13" spans="1:10">
      <c r="A13" s="1408"/>
      <c r="B13" s="1415" t="s">
        <v>1682</v>
      </c>
      <c r="C13" s="1386">
        <f t="shared" ref="C13:H13" si="1">C11+C12</f>
        <v>0</v>
      </c>
      <c r="D13" s="1386">
        <f t="shared" si="1"/>
        <v>0</v>
      </c>
      <c r="E13" s="1386">
        <f t="shared" si="1"/>
        <v>0</v>
      </c>
      <c r="F13" s="1386">
        <f t="shared" si="1"/>
        <v>0</v>
      </c>
      <c r="G13" s="1386">
        <f t="shared" si="1"/>
        <v>0</v>
      </c>
      <c r="H13" s="1386">
        <f t="shared" si="1"/>
        <v>0</v>
      </c>
      <c r="I13" s="1416">
        <f t="shared" si="0"/>
        <v>0</v>
      </c>
    </row>
    <row r="14" spans="1:10">
      <c r="B14" s="1417" t="s">
        <v>221</v>
      </c>
      <c r="C14" s="2508"/>
      <c r="D14" s="2508"/>
      <c r="E14" s="2508"/>
      <c r="F14" s="2508"/>
      <c r="G14" s="2508"/>
      <c r="H14" s="2508"/>
      <c r="I14" s="1416">
        <f t="shared" si="0"/>
        <v>0</v>
      </c>
    </row>
    <row r="15" spans="1:10" s="1360" customFormat="1">
      <c r="A15" s="1368"/>
      <c r="B15" s="1418" t="s">
        <v>1932</v>
      </c>
      <c r="C15" s="2508"/>
      <c r="D15" s="2508"/>
      <c r="E15" s="2508"/>
      <c r="F15" s="2508"/>
      <c r="G15" s="2508"/>
      <c r="H15" s="2508"/>
      <c r="I15" s="1416">
        <f t="shared" si="0"/>
        <v>0</v>
      </c>
    </row>
    <row r="16" spans="1:10" s="1360" customFormat="1">
      <c r="A16" s="1365"/>
      <c r="B16" s="1418" t="s">
        <v>222</v>
      </c>
      <c r="C16" s="1416">
        <f t="shared" ref="C16:H16" si="2">SUM(C13:C15)</f>
        <v>0</v>
      </c>
      <c r="D16" s="1416">
        <f t="shared" si="2"/>
        <v>0</v>
      </c>
      <c r="E16" s="1416">
        <f t="shared" si="2"/>
        <v>0</v>
      </c>
      <c r="F16" s="1416">
        <f t="shared" si="2"/>
        <v>0</v>
      </c>
      <c r="G16" s="1416">
        <f t="shared" si="2"/>
        <v>0</v>
      </c>
      <c r="H16" s="1416">
        <f t="shared" si="2"/>
        <v>0</v>
      </c>
      <c r="I16" s="1416">
        <f t="shared" si="0"/>
        <v>0</v>
      </c>
    </row>
    <row r="17" spans="1:8">
      <c r="B17" s="1358"/>
      <c r="C17" s="1357"/>
      <c r="D17" s="1357"/>
      <c r="E17" s="1356"/>
    </row>
    <row r="18" spans="1:8">
      <c r="A18" s="1368"/>
      <c r="B18" s="1339"/>
      <c r="C18" s="1361"/>
      <c r="D18" s="1357"/>
      <c r="E18" s="1356"/>
    </row>
    <row r="19" spans="1:8" s="1353" customFormat="1" ht="15">
      <c r="A19" s="1406" t="s">
        <v>226</v>
      </c>
      <c r="B19" s="1361"/>
      <c r="C19" s="1340"/>
      <c r="D19" s="1357"/>
      <c r="E19" s="1357"/>
    </row>
    <row r="20" spans="1:8" s="1353" customFormat="1">
      <c r="A20" s="1368"/>
      <c r="B20" s="1361"/>
      <c r="C20" s="1340"/>
      <c r="D20" s="1357"/>
      <c r="E20" s="1357"/>
    </row>
    <row r="21" spans="1:8" ht="25.5">
      <c r="A21" s="1356"/>
      <c r="B21" s="1413"/>
      <c r="C21" s="1412" t="s">
        <v>227</v>
      </c>
      <c r="D21" s="1412" t="s">
        <v>228</v>
      </c>
      <c r="E21" s="1412" t="s">
        <v>229</v>
      </c>
      <c r="F21" s="1412" t="s">
        <v>230</v>
      </c>
      <c r="G21" s="1412" t="s">
        <v>225</v>
      </c>
      <c r="H21" s="1410"/>
    </row>
    <row r="22" spans="1:8">
      <c r="A22" s="1368"/>
      <c r="B22" s="1419" t="s">
        <v>220</v>
      </c>
      <c r="C22" s="2508"/>
      <c r="D22" s="2508"/>
      <c r="E22" s="2508"/>
      <c r="F22" s="2508"/>
      <c r="G22" s="1416">
        <f t="shared" ref="G22:G27" si="3">SUM(C22:F22)</f>
        <v>0</v>
      </c>
    </row>
    <row r="23" spans="1:8">
      <c r="A23" s="1368"/>
      <c r="B23" s="1419" t="s">
        <v>1681</v>
      </c>
      <c r="C23" s="2508"/>
      <c r="D23" s="2508"/>
      <c r="E23" s="2508"/>
      <c r="F23" s="2508"/>
      <c r="G23" s="1416">
        <f t="shared" si="3"/>
        <v>0</v>
      </c>
    </row>
    <row r="24" spans="1:8">
      <c r="A24" s="1368"/>
      <c r="B24" s="1419" t="s">
        <v>1682</v>
      </c>
      <c r="C24" s="1386">
        <f>C22+C23</f>
        <v>0</v>
      </c>
      <c r="D24" s="1386">
        <f>D22+D23</f>
        <v>0</v>
      </c>
      <c r="E24" s="1386">
        <f>E22+E23</f>
        <v>0</v>
      </c>
      <c r="F24" s="1386">
        <f>F22+F23</f>
        <v>0</v>
      </c>
      <c r="G24" s="1416">
        <f t="shared" si="3"/>
        <v>0</v>
      </c>
    </row>
    <row r="25" spans="1:8">
      <c r="A25" s="1409"/>
      <c r="B25" s="1420" t="s">
        <v>221</v>
      </c>
      <c r="C25" s="2508"/>
      <c r="D25" s="2508"/>
      <c r="E25" s="2508"/>
      <c r="F25" s="2508"/>
      <c r="G25" s="1416">
        <f t="shared" si="3"/>
        <v>0</v>
      </c>
    </row>
    <row r="26" spans="1:8">
      <c r="B26" s="1421" t="s">
        <v>1932</v>
      </c>
      <c r="C26" s="2508"/>
      <c r="D26" s="2508"/>
      <c r="E26" s="2508"/>
      <c r="F26" s="2508"/>
      <c r="G26" s="1416">
        <f t="shared" si="3"/>
        <v>0</v>
      </c>
    </row>
    <row r="27" spans="1:8">
      <c r="B27" s="1421" t="s">
        <v>222</v>
      </c>
      <c r="C27" s="1416">
        <f>SUM(C24:C26)</f>
        <v>0</v>
      </c>
      <c r="D27" s="1416">
        <f>SUM(D24:D26)</f>
        <v>0</v>
      </c>
      <c r="E27" s="1416">
        <f>SUM(E24:E26)</f>
        <v>0</v>
      </c>
      <c r="F27" s="1416">
        <f>SUM(F24:F26)</f>
        <v>0</v>
      </c>
      <c r="G27" s="1416">
        <f t="shared" si="3"/>
        <v>0</v>
      </c>
    </row>
    <row r="28" spans="1:8">
      <c r="A28" s="1356"/>
      <c r="B28" s="1358"/>
      <c r="C28" s="1340"/>
      <c r="D28" s="1357"/>
      <c r="E28" s="1357"/>
      <c r="F28" s="1353"/>
    </row>
    <row r="29" spans="1:8" s="1353" customFormat="1">
      <c r="A29" s="1369"/>
      <c r="B29" s="1363"/>
      <c r="C29" s="1340"/>
      <c r="D29" s="1357"/>
      <c r="E29" s="1357"/>
    </row>
    <row r="30" spans="1:8" s="1353" customFormat="1" ht="15">
      <c r="A30" s="1406" t="s">
        <v>1770</v>
      </c>
      <c r="B30" s="1363"/>
      <c r="C30" s="1340"/>
      <c r="D30" s="1357"/>
      <c r="E30" s="1357"/>
    </row>
    <row r="31" spans="1:8">
      <c r="A31" s="1368"/>
      <c r="B31" s="1358"/>
      <c r="C31" s="1364"/>
      <c r="E31" s="1357"/>
      <c r="F31" s="1353"/>
    </row>
    <row r="32" spans="1:8" ht="89.25">
      <c r="A32" s="1356"/>
      <c r="B32" s="1413"/>
      <c r="C32" s="1422" t="s">
        <v>1779</v>
      </c>
      <c r="D32" s="1422" t="s">
        <v>2032</v>
      </c>
      <c r="E32" s="1422" t="s">
        <v>2033</v>
      </c>
      <c r="F32" s="1422" t="s">
        <v>1780</v>
      </c>
    </row>
    <row r="33" spans="1:14">
      <c r="B33" s="1419" t="s">
        <v>220</v>
      </c>
      <c r="C33" s="2596"/>
      <c r="D33" s="2596"/>
      <c r="E33" s="2596"/>
      <c r="F33" s="2596"/>
    </row>
    <row r="34" spans="1:14">
      <c r="B34" s="1419" t="s">
        <v>1681</v>
      </c>
      <c r="C34" s="2596"/>
      <c r="D34" s="2596"/>
      <c r="E34" s="2596"/>
      <c r="F34" s="2596"/>
    </row>
    <row r="35" spans="1:14">
      <c r="B35" s="1419" t="s">
        <v>1682</v>
      </c>
      <c r="C35" s="2597">
        <f>C33+C34</f>
        <v>0</v>
      </c>
      <c r="D35" s="2597">
        <f>D33+D34</f>
        <v>0</v>
      </c>
      <c r="E35" s="2597">
        <f>E33+E34</f>
        <v>0</v>
      </c>
      <c r="F35" s="2597">
        <f>F33+F34</f>
        <v>0</v>
      </c>
    </row>
    <row r="36" spans="1:14">
      <c r="B36" s="1420" t="s">
        <v>221</v>
      </c>
      <c r="C36" s="2596"/>
      <c r="D36" s="2596"/>
      <c r="E36" s="2596"/>
      <c r="F36" s="2596"/>
    </row>
    <row r="37" spans="1:14" s="1353" customFormat="1">
      <c r="A37" s="1365"/>
      <c r="B37" s="1421" t="s">
        <v>1932</v>
      </c>
      <c r="C37" s="2596"/>
      <c r="D37" s="2596"/>
      <c r="E37" s="2596"/>
      <c r="F37" s="2596"/>
    </row>
    <row r="38" spans="1:14">
      <c r="B38" s="1421" t="s">
        <v>222</v>
      </c>
      <c r="C38" s="2598">
        <f>SUM(C35:C37)</f>
        <v>0</v>
      </c>
      <c r="D38" s="2598">
        <f>SUM(D35:D37)</f>
        <v>0</v>
      </c>
      <c r="E38" s="2598">
        <f>SUM(E35:E37)</f>
        <v>0</v>
      </c>
      <c r="F38" s="2598">
        <f>SUM(F35:F37)</f>
        <v>0</v>
      </c>
    </row>
    <row r="39" spans="1:14">
      <c r="A39" s="1356"/>
      <c r="B39" s="1358"/>
      <c r="C39" s="2599"/>
      <c r="D39" s="1357"/>
      <c r="E39" s="1357"/>
      <c r="F39" s="2600"/>
    </row>
    <row r="40" spans="1:14">
      <c r="A40" s="1356"/>
      <c r="B40" s="1423" t="s">
        <v>232</v>
      </c>
      <c r="C40" s="2601"/>
      <c r="D40" s="2602"/>
      <c r="E40" s="2602"/>
      <c r="F40" s="2600"/>
    </row>
    <row r="41" spans="1:14">
      <c r="B41" s="1424" t="s">
        <v>1686</v>
      </c>
      <c r="C41" s="2596"/>
      <c r="D41" s="2602"/>
      <c r="E41" s="2602"/>
      <c r="F41" s="2600"/>
    </row>
    <row r="42" spans="1:14">
      <c r="B42" s="1424" t="s">
        <v>1687</v>
      </c>
      <c r="C42" s="2596"/>
      <c r="D42" s="2602"/>
      <c r="E42" s="2602"/>
      <c r="F42" s="2600"/>
    </row>
    <row r="43" spans="1:14" s="1361" customFormat="1">
      <c r="A43" s="1365"/>
      <c r="B43" s="1358"/>
      <c r="C43" s="1358"/>
      <c r="D43" s="1358"/>
      <c r="F43" s="1356"/>
      <c r="G43" s="1356"/>
      <c r="H43" s="1356"/>
      <c r="I43" s="1356"/>
      <c r="J43" s="1356"/>
      <c r="K43" s="1356"/>
      <c r="L43" s="1356"/>
      <c r="M43" s="1356"/>
      <c r="N43" s="1356"/>
    </row>
    <row r="44" spans="1:14" s="1361" customFormat="1">
      <c r="A44" s="1365"/>
      <c r="B44" s="1358"/>
      <c r="C44" s="1358"/>
      <c r="D44" s="1358"/>
      <c r="F44" s="1356"/>
      <c r="G44" s="1356"/>
      <c r="H44" s="1356"/>
      <c r="I44" s="1356"/>
      <c r="J44" s="1356"/>
      <c r="K44" s="1356"/>
      <c r="L44" s="1356"/>
      <c r="M44" s="1356"/>
      <c r="N44" s="1356"/>
    </row>
  </sheetData>
  <customSheetViews>
    <customSheetView guid="{19FDD237-8F16-4F3B-A94F-90481855813E}" showPageBreaks="1" fitToPage="1" printArea="1">
      <selection activeCell="G23" sqref="G23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E43" sqref="E43"/>
      <pageMargins left="0.70866141732283472" right="0.70866141732283472" top="0.74803149606299213" bottom="0.74803149606299213" header="0.31496062992125984" footer="0.31496062992125984"/>
      <pageSetup paperSize="8" scale="85" orientation="portrait" r:id="rId2"/>
    </customSheetView>
    <customSheetView guid="{CE066BD8-0FDF-4A69-A83A-AA53661F8FEE}" showPageBreaks="1" fitToPage="1" printArea="1">
      <selection activeCell="E43" sqref="E43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dataValidations count="1">
    <dataValidation type="list" allowBlank="1" showInputMessage="1" showErrorMessage="1" sqref="B1:C1">
      <formula1>B839:B844</formula1>
    </dataValidation>
  </dataValidations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T117"/>
  <sheetViews>
    <sheetView workbookViewId="0"/>
  </sheetViews>
  <sheetFormatPr defaultColWidth="9.140625" defaultRowHeight="14.25"/>
  <cols>
    <col min="1" max="1" width="25.5703125" style="489" customWidth="1"/>
    <col min="2" max="2" width="37.5703125" style="489" bestFit="1" customWidth="1"/>
    <col min="3" max="3" width="15.140625" style="489" bestFit="1" customWidth="1"/>
    <col min="4" max="4" width="13.5703125" style="489" customWidth="1"/>
    <col min="5" max="5" width="14.5703125" style="489" customWidth="1"/>
    <col min="6" max="6" width="13.5703125" style="489" customWidth="1"/>
    <col min="7" max="7" width="14.5703125" style="489" customWidth="1"/>
    <col min="8" max="8" width="12.7109375" style="489" customWidth="1"/>
    <col min="9" max="9" width="13.85546875" style="489" bestFit="1" customWidth="1"/>
    <col min="10" max="10" width="14.42578125" style="489" customWidth="1"/>
    <col min="11" max="11" width="13.85546875" style="489" bestFit="1" customWidth="1"/>
    <col min="12" max="12" width="14.42578125" style="489" bestFit="1" customWidth="1"/>
    <col min="13" max="14" width="12.28515625" style="489" customWidth="1"/>
    <col min="15" max="16" width="10.85546875" style="489" customWidth="1"/>
    <col min="17" max="17" width="15.140625" style="489" bestFit="1" customWidth="1"/>
    <col min="18" max="18" width="13.85546875" style="489" bestFit="1" customWidth="1"/>
    <col min="19" max="19" width="11.7109375" style="489" bestFit="1" customWidth="1"/>
    <col min="20" max="20" width="10.85546875" style="489" customWidth="1"/>
    <col min="21" max="16384" width="9.140625" style="489"/>
  </cols>
  <sheetData>
    <row r="1" spans="1:20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</row>
    <row r="2" spans="1:20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</row>
    <row r="3" spans="1:20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</row>
    <row r="5" spans="1:20" ht="19.5">
      <c r="A5" s="1372" t="s">
        <v>1775</v>
      </c>
    </row>
    <row r="6" spans="1:20">
      <c r="A6" s="1332"/>
      <c r="B6" s="1332"/>
      <c r="C6" s="1332"/>
      <c r="D6" s="1332"/>
      <c r="E6" s="1332"/>
      <c r="F6" s="1332"/>
      <c r="G6" s="1332"/>
      <c r="H6" s="1332"/>
      <c r="I6" s="1332"/>
    </row>
    <row r="7" spans="1:20" ht="15">
      <c r="A7" s="1373" t="s">
        <v>253</v>
      </c>
      <c r="B7" s="1333"/>
      <c r="C7" s="1334"/>
      <c r="D7" s="1334"/>
      <c r="E7" s="1334"/>
      <c r="F7" s="1334"/>
      <c r="G7" s="1334"/>
      <c r="H7" s="1334"/>
      <c r="I7" s="1334"/>
    </row>
    <row r="8" spans="1:20" ht="25.5">
      <c r="B8" s="1505"/>
      <c r="C8" s="3975" t="s">
        <v>254</v>
      </c>
      <c r="D8" s="3977"/>
      <c r="E8" s="3976"/>
      <c r="F8" s="3978" t="s">
        <v>136</v>
      </c>
      <c r="G8" s="3979"/>
      <c r="H8" s="3980"/>
      <c r="I8" s="3975" t="s">
        <v>83</v>
      </c>
      <c r="J8" s="3976"/>
      <c r="K8" s="3978" t="s">
        <v>255</v>
      </c>
      <c r="L8" s="3980"/>
      <c r="M8" s="3978" t="s">
        <v>256</v>
      </c>
      <c r="N8" s="3980"/>
      <c r="O8" s="3975" t="s">
        <v>97</v>
      </c>
      <c r="P8" s="3976"/>
      <c r="Q8" s="1377" t="s">
        <v>84</v>
      </c>
      <c r="R8" s="1377" t="s">
        <v>1691</v>
      </c>
      <c r="S8" s="1377" t="s">
        <v>1692</v>
      </c>
    </row>
    <row r="9" spans="1:20">
      <c r="B9" s="1458"/>
      <c r="C9" s="1457" t="s">
        <v>257</v>
      </c>
      <c r="D9" s="1456" t="s">
        <v>258</v>
      </c>
      <c r="E9" s="1456" t="s">
        <v>1693</v>
      </c>
      <c r="F9" s="1457" t="s">
        <v>257</v>
      </c>
      <c r="G9" s="1456" t="s">
        <v>258</v>
      </c>
      <c r="H9" s="1456" t="s">
        <v>1693</v>
      </c>
      <c r="I9" s="1457" t="s">
        <v>257</v>
      </c>
      <c r="J9" s="1456" t="s">
        <v>258</v>
      </c>
      <c r="K9" s="1457" t="s">
        <v>257</v>
      </c>
      <c r="L9" s="1456" t="s">
        <v>258</v>
      </c>
      <c r="M9" s="1457" t="s">
        <v>257</v>
      </c>
      <c r="N9" s="1456" t="s">
        <v>258</v>
      </c>
      <c r="O9" s="1457" t="s">
        <v>257</v>
      </c>
      <c r="P9" s="1456" t="s">
        <v>258</v>
      </c>
      <c r="Q9" s="1456"/>
      <c r="R9" s="1456"/>
      <c r="S9" s="1456"/>
    </row>
    <row r="10" spans="1:20">
      <c r="B10" s="1505"/>
      <c r="C10" s="1378" t="s">
        <v>94</v>
      </c>
      <c r="D10" s="1378" t="s">
        <v>94</v>
      </c>
      <c r="E10" s="1378" t="s">
        <v>94</v>
      </c>
      <c r="F10" s="1378" t="s">
        <v>94</v>
      </c>
      <c r="G10" s="1378" t="s">
        <v>94</v>
      </c>
      <c r="H10" s="1378" t="s">
        <v>94</v>
      </c>
      <c r="I10" s="1378" t="s">
        <v>94</v>
      </c>
      <c r="J10" s="1378" t="s">
        <v>94</v>
      </c>
      <c r="K10" s="1378" t="s">
        <v>94</v>
      </c>
      <c r="L10" s="1378" t="s">
        <v>94</v>
      </c>
      <c r="M10" s="1378" t="s">
        <v>94</v>
      </c>
      <c r="N10" s="1378" t="s">
        <v>94</v>
      </c>
      <c r="O10" s="1378" t="s">
        <v>94</v>
      </c>
      <c r="P10" s="1378" t="s">
        <v>94</v>
      </c>
      <c r="Q10" s="1378" t="s">
        <v>94</v>
      </c>
      <c r="R10" s="1378" t="s">
        <v>94</v>
      </c>
      <c r="S10" s="1378" t="s">
        <v>94</v>
      </c>
    </row>
    <row r="11" spans="1:20" ht="14.25" customHeight="1">
      <c r="B11" s="1506" t="s">
        <v>1773</v>
      </c>
      <c r="C11" s="2560"/>
      <c r="D11" s="2560"/>
      <c r="E11" s="2560"/>
      <c r="F11" s="2560"/>
      <c r="G11" s="2560"/>
      <c r="H11" s="2560"/>
      <c r="I11" s="2560"/>
      <c r="J11" s="2560"/>
      <c r="K11" s="2560"/>
      <c r="L11" s="2560"/>
      <c r="M11" s="2560"/>
      <c r="N11" s="2560"/>
      <c r="O11" s="2560"/>
      <c r="P11" s="2560"/>
      <c r="Q11" s="2781">
        <f>SUM(C11:P11)</f>
        <v>0</v>
      </c>
      <c r="R11" s="2560"/>
      <c r="S11" s="2560"/>
      <c r="T11" s="1374" t="str">
        <f>IF(SUM(I11:N11)=SUM(R11:S11),"OK","Error")</f>
        <v>OK</v>
      </c>
    </row>
    <row r="12" spans="1:20">
      <c r="B12" s="1506" t="s">
        <v>1771</v>
      </c>
      <c r="C12" s="2560"/>
      <c r="D12" s="2560"/>
      <c r="E12" s="2560"/>
      <c r="F12" s="2560"/>
      <c r="G12" s="2560"/>
      <c r="H12" s="2560"/>
      <c r="I12" s="2560"/>
      <c r="J12" s="2560"/>
      <c r="K12" s="2560"/>
      <c r="L12" s="2560"/>
      <c r="M12" s="2560"/>
      <c r="N12" s="2560"/>
      <c r="O12" s="2560"/>
      <c r="P12" s="2560"/>
      <c r="Q12" s="2781">
        <f>SUM(C12:P12)</f>
        <v>0</v>
      </c>
      <c r="R12" s="2560"/>
      <c r="S12" s="2560"/>
      <c r="T12" s="1374" t="str">
        <f t="shared" ref="T12:T23" si="0">IF(SUM(I12:N12)=SUM(R12:S12),"OK","Error")</f>
        <v>OK</v>
      </c>
    </row>
    <row r="13" spans="1:20" ht="14.25" customHeight="1">
      <c r="B13" s="1506" t="s">
        <v>1772</v>
      </c>
      <c r="C13" s="2781">
        <f>SUM(C11:C12)</f>
        <v>0</v>
      </c>
      <c r="D13" s="2781">
        <f>SUM(D11:D12)</f>
        <v>0</v>
      </c>
      <c r="E13" s="2781">
        <f>SUM(E11:E12)</f>
        <v>0</v>
      </c>
      <c r="F13" s="2781">
        <f>SUM(F11:F12)</f>
        <v>0</v>
      </c>
      <c r="G13" s="2781">
        <f t="shared" ref="G13:P13" si="1">SUM(G11:G12)</f>
        <v>0</v>
      </c>
      <c r="H13" s="2781">
        <f t="shared" si="1"/>
        <v>0</v>
      </c>
      <c r="I13" s="2781">
        <f t="shared" si="1"/>
        <v>0</v>
      </c>
      <c r="J13" s="2781">
        <f t="shared" si="1"/>
        <v>0</v>
      </c>
      <c r="K13" s="2781">
        <f t="shared" si="1"/>
        <v>0</v>
      </c>
      <c r="L13" s="2781">
        <f t="shared" si="1"/>
        <v>0</v>
      </c>
      <c r="M13" s="2781">
        <f t="shared" si="1"/>
        <v>0</v>
      </c>
      <c r="N13" s="2781">
        <f t="shared" si="1"/>
        <v>0</v>
      </c>
      <c r="O13" s="2781">
        <f t="shared" si="1"/>
        <v>0</v>
      </c>
      <c r="P13" s="2781">
        <f t="shared" si="1"/>
        <v>0</v>
      </c>
      <c r="Q13" s="2781">
        <f>SUM(Q11:Q12)</f>
        <v>0</v>
      </c>
      <c r="R13" s="2781">
        <f>SUM(R11:R12)</f>
        <v>0</v>
      </c>
      <c r="S13" s="2781">
        <f>SUM(S11:S12)</f>
        <v>0</v>
      </c>
      <c r="T13" s="1374" t="str">
        <f t="shared" si="0"/>
        <v>OK</v>
      </c>
    </row>
    <row r="14" spans="1:20">
      <c r="A14" s="564"/>
      <c r="B14" s="1459" t="s">
        <v>1783</v>
      </c>
      <c r="C14" s="2560"/>
      <c r="D14" s="2560"/>
      <c r="E14" s="2560"/>
      <c r="F14" s="2560"/>
      <c r="G14" s="2560"/>
      <c r="H14" s="2560"/>
      <c r="I14" s="2560"/>
      <c r="J14" s="2560"/>
      <c r="K14" s="2560"/>
      <c r="L14" s="2560"/>
      <c r="M14" s="2560"/>
      <c r="N14" s="2560"/>
      <c r="O14" s="2560"/>
      <c r="P14" s="2560"/>
      <c r="Q14" s="2781">
        <f t="shared" ref="Q14:Q23" si="2">SUM(C14:P14)</f>
        <v>0</v>
      </c>
      <c r="R14" s="2560"/>
      <c r="S14" s="2560"/>
      <c r="T14" s="1374" t="str">
        <f t="shared" si="0"/>
        <v>OK</v>
      </c>
    </row>
    <row r="15" spans="1:20">
      <c r="A15" s="564"/>
      <c r="B15" s="1459" t="s">
        <v>1784</v>
      </c>
      <c r="C15" s="2560"/>
      <c r="D15" s="2560"/>
      <c r="E15" s="2560"/>
      <c r="F15" s="2560"/>
      <c r="G15" s="2560"/>
      <c r="H15" s="2560"/>
      <c r="I15" s="2560"/>
      <c r="J15" s="2560"/>
      <c r="K15" s="2560"/>
      <c r="L15" s="2560"/>
      <c r="M15" s="2560"/>
      <c r="N15" s="2560"/>
      <c r="O15" s="2560"/>
      <c r="P15" s="2560"/>
      <c r="Q15" s="2781">
        <f t="shared" si="2"/>
        <v>0</v>
      </c>
      <c r="R15" s="2560"/>
      <c r="S15" s="2560"/>
      <c r="T15" s="1374" t="str">
        <f t="shared" si="0"/>
        <v>OK</v>
      </c>
    </row>
    <row r="16" spans="1:20">
      <c r="A16" s="564"/>
      <c r="B16" s="1459" t="s">
        <v>1785</v>
      </c>
      <c r="C16" s="2560"/>
      <c r="D16" s="2560"/>
      <c r="E16" s="2560"/>
      <c r="F16" s="2560"/>
      <c r="G16" s="2560"/>
      <c r="H16" s="2560"/>
      <c r="I16" s="2560"/>
      <c r="J16" s="2560"/>
      <c r="K16" s="2560"/>
      <c r="L16" s="2560"/>
      <c r="M16" s="2560"/>
      <c r="N16" s="2560"/>
      <c r="O16" s="2560"/>
      <c r="P16" s="2560"/>
      <c r="Q16" s="2781">
        <f t="shared" si="2"/>
        <v>0</v>
      </c>
      <c r="R16" s="2560"/>
      <c r="S16" s="2560"/>
      <c r="T16" s="1374" t="str">
        <f t="shared" si="0"/>
        <v>OK</v>
      </c>
    </row>
    <row r="17" spans="1:20">
      <c r="A17" s="564"/>
      <c r="B17" s="1459" t="s">
        <v>1786</v>
      </c>
      <c r="C17" s="2560"/>
      <c r="D17" s="2560"/>
      <c r="E17" s="2560"/>
      <c r="F17" s="2560"/>
      <c r="G17" s="2560"/>
      <c r="H17" s="2560"/>
      <c r="I17" s="2560"/>
      <c r="J17" s="2560"/>
      <c r="K17" s="2560"/>
      <c r="L17" s="2560"/>
      <c r="M17" s="2560"/>
      <c r="N17" s="2560"/>
      <c r="O17" s="2560"/>
      <c r="P17" s="2560"/>
      <c r="Q17" s="2781">
        <f t="shared" si="2"/>
        <v>0</v>
      </c>
      <c r="R17" s="2560"/>
      <c r="S17" s="2560"/>
      <c r="T17" s="1374" t="str">
        <f t="shared" si="0"/>
        <v>OK</v>
      </c>
    </row>
    <row r="18" spans="1:20">
      <c r="A18" s="564"/>
      <c r="B18" s="1459" t="s">
        <v>1787</v>
      </c>
      <c r="C18" s="2560"/>
      <c r="D18" s="2560"/>
      <c r="E18" s="2560"/>
      <c r="F18" s="2560"/>
      <c r="G18" s="2560"/>
      <c r="H18" s="2560"/>
      <c r="I18" s="2560"/>
      <c r="J18" s="2560"/>
      <c r="K18" s="2560"/>
      <c r="L18" s="2560"/>
      <c r="M18" s="2560"/>
      <c r="N18" s="2560"/>
      <c r="O18" s="2560"/>
      <c r="P18" s="2560"/>
      <c r="Q18" s="2781">
        <f t="shared" si="2"/>
        <v>0</v>
      </c>
      <c r="R18" s="2560"/>
      <c r="S18" s="2560"/>
      <c r="T18" s="1374" t="str">
        <f t="shared" si="0"/>
        <v>OK</v>
      </c>
    </row>
    <row r="19" spans="1:20" ht="14.25" customHeight="1">
      <c r="A19" s="564"/>
      <c r="B19" s="1459" t="s">
        <v>1788</v>
      </c>
      <c r="C19" s="2560"/>
      <c r="D19" s="2560"/>
      <c r="E19" s="2560"/>
      <c r="F19" s="2560"/>
      <c r="G19" s="2560"/>
      <c r="H19" s="2560"/>
      <c r="I19" s="2560"/>
      <c r="J19" s="2560"/>
      <c r="K19" s="2560"/>
      <c r="L19" s="2560"/>
      <c r="M19" s="2560"/>
      <c r="N19" s="2560"/>
      <c r="O19" s="2560"/>
      <c r="P19" s="2560"/>
      <c r="Q19" s="2781">
        <f t="shared" si="2"/>
        <v>0</v>
      </c>
      <c r="R19" s="2560"/>
      <c r="S19" s="2560"/>
      <c r="T19" s="1374" t="str">
        <f t="shared" si="0"/>
        <v>OK</v>
      </c>
    </row>
    <row r="20" spans="1:20">
      <c r="A20" s="564"/>
      <c r="B20" s="1459" t="s">
        <v>1789</v>
      </c>
      <c r="C20" s="2560"/>
      <c r="D20" s="2560"/>
      <c r="E20" s="2560"/>
      <c r="F20" s="2560"/>
      <c r="G20" s="2560"/>
      <c r="H20" s="2560"/>
      <c r="I20" s="2560"/>
      <c r="J20" s="2560"/>
      <c r="K20" s="2560"/>
      <c r="L20" s="2560"/>
      <c r="M20" s="2560"/>
      <c r="N20" s="2560"/>
      <c r="O20" s="2560"/>
      <c r="P20" s="2560"/>
      <c r="Q20" s="2781">
        <f t="shared" si="2"/>
        <v>0</v>
      </c>
      <c r="R20" s="2560"/>
      <c r="S20" s="2560"/>
      <c r="T20" s="1374" t="str">
        <f t="shared" si="0"/>
        <v>OK</v>
      </c>
    </row>
    <row r="21" spans="1:20">
      <c r="A21" s="564"/>
      <c r="B21" s="1459" t="s">
        <v>1790</v>
      </c>
      <c r="C21" s="2560"/>
      <c r="D21" s="2560"/>
      <c r="E21" s="2560"/>
      <c r="F21" s="2560"/>
      <c r="G21" s="2560"/>
      <c r="H21" s="2560"/>
      <c r="I21" s="2560"/>
      <c r="J21" s="2560"/>
      <c r="K21" s="2560"/>
      <c r="L21" s="2560"/>
      <c r="M21" s="2560"/>
      <c r="N21" s="2560"/>
      <c r="O21" s="2560"/>
      <c r="P21" s="2560"/>
      <c r="Q21" s="2781">
        <f t="shared" si="2"/>
        <v>0</v>
      </c>
      <c r="R21" s="2560"/>
      <c r="S21" s="2560"/>
      <c r="T21" s="1374" t="str">
        <f t="shared" si="0"/>
        <v>OK</v>
      </c>
    </row>
    <row r="22" spans="1:20">
      <c r="B22" s="1459" t="s">
        <v>1791</v>
      </c>
      <c r="C22" s="2560"/>
      <c r="D22" s="2560"/>
      <c r="E22" s="2560"/>
      <c r="F22" s="2560"/>
      <c r="G22" s="2560"/>
      <c r="H22" s="2560"/>
      <c r="I22" s="2560"/>
      <c r="J22" s="2560"/>
      <c r="K22" s="2560"/>
      <c r="L22" s="2560"/>
      <c r="M22" s="2560"/>
      <c r="N22" s="2560"/>
      <c r="O22" s="2560"/>
      <c r="P22" s="2560"/>
      <c r="Q22" s="2781">
        <f t="shared" si="2"/>
        <v>0</v>
      </c>
      <c r="R22" s="2560"/>
      <c r="S22" s="2560"/>
      <c r="T22" s="1374" t="str">
        <f t="shared" si="0"/>
        <v>OK</v>
      </c>
    </row>
    <row r="23" spans="1:20">
      <c r="B23" s="1381" t="s">
        <v>1711</v>
      </c>
      <c r="C23" s="2780">
        <f>SUM(C14:C22)</f>
        <v>0</v>
      </c>
      <c r="D23" s="2780">
        <f>SUM(D14:D22)</f>
        <v>0</v>
      </c>
      <c r="E23" s="2780">
        <f>SUM(E14:E22)</f>
        <v>0</v>
      </c>
      <c r="F23" s="2780">
        <f>SUM(F14:F22)</f>
        <v>0</v>
      </c>
      <c r="G23" s="2780">
        <f t="shared" ref="G23:P23" si="3">SUM(G14:G22)</f>
        <v>0</v>
      </c>
      <c r="H23" s="2780">
        <f t="shared" si="3"/>
        <v>0</v>
      </c>
      <c r="I23" s="2780">
        <f t="shared" si="3"/>
        <v>0</v>
      </c>
      <c r="J23" s="2780">
        <f t="shared" si="3"/>
        <v>0</v>
      </c>
      <c r="K23" s="2780">
        <f t="shared" si="3"/>
        <v>0</v>
      </c>
      <c r="L23" s="2780">
        <f t="shared" si="3"/>
        <v>0</v>
      </c>
      <c r="M23" s="2780">
        <f t="shared" si="3"/>
        <v>0</v>
      </c>
      <c r="N23" s="2780">
        <f t="shared" si="3"/>
        <v>0</v>
      </c>
      <c r="O23" s="2780">
        <f t="shared" si="3"/>
        <v>0</v>
      </c>
      <c r="P23" s="2780">
        <f t="shared" si="3"/>
        <v>0</v>
      </c>
      <c r="Q23" s="2780">
        <f t="shared" si="2"/>
        <v>0</v>
      </c>
      <c r="R23" s="2780">
        <f>SUM(R14:R22)</f>
        <v>0</v>
      </c>
      <c r="S23" s="2780">
        <f>SUM(S14:S22)</f>
        <v>0</v>
      </c>
      <c r="T23" s="1374" t="str">
        <f t="shared" si="0"/>
        <v>OK</v>
      </c>
    </row>
    <row r="24" spans="1:20">
      <c r="B24" s="1381" t="s">
        <v>1645</v>
      </c>
      <c r="C24" s="2780">
        <f>C23-C13</f>
        <v>0</v>
      </c>
      <c r="D24" s="2780">
        <f t="shared" ref="D24:S24" si="4">D23-D13</f>
        <v>0</v>
      </c>
      <c r="E24" s="2780">
        <f t="shared" si="4"/>
        <v>0</v>
      </c>
      <c r="F24" s="2780">
        <f t="shared" si="4"/>
        <v>0</v>
      </c>
      <c r="G24" s="2780">
        <f t="shared" si="4"/>
        <v>0</v>
      </c>
      <c r="H24" s="2780">
        <f t="shared" si="4"/>
        <v>0</v>
      </c>
      <c r="I24" s="2780">
        <f t="shared" si="4"/>
        <v>0</v>
      </c>
      <c r="J24" s="2780">
        <f t="shared" si="4"/>
        <v>0</v>
      </c>
      <c r="K24" s="2780">
        <f t="shared" si="4"/>
        <v>0</v>
      </c>
      <c r="L24" s="2780">
        <f t="shared" si="4"/>
        <v>0</v>
      </c>
      <c r="M24" s="2780">
        <f t="shared" si="4"/>
        <v>0</v>
      </c>
      <c r="N24" s="2780">
        <f t="shared" si="4"/>
        <v>0</v>
      </c>
      <c r="O24" s="2780">
        <f t="shared" si="4"/>
        <v>0</v>
      </c>
      <c r="P24" s="2780">
        <f t="shared" si="4"/>
        <v>0</v>
      </c>
      <c r="Q24" s="2780">
        <f t="shared" si="4"/>
        <v>0</v>
      </c>
      <c r="R24" s="2780">
        <f t="shared" si="4"/>
        <v>0</v>
      </c>
      <c r="S24" s="2780">
        <f t="shared" si="4"/>
        <v>0</v>
      </c>
      <c r="T24" s="1374" t="str">
        <f>IF(SUM(I24:N24)=SUM(R24:S24),"OK","Error")</f>
        <v>OK</v>
      </c>
    </row>
    <row r="25" spans="1:20">
      <c r="D25" s="1335"/>
      <c r="E25" s="1335"/>
      <c r="F25" s="1335"/>
      <c r="G25" s="1335"/>
      <c r="H25" s="1335"/>
      <c r="I25" s="1335"/>
      <c r="J25" s="1335"/>
      <c r="K25" s="1335"/>
      <c r="L25" s="1335"/>
      <c r="M25" s="2097"/>
      <c r="N25" s="2097"/>
      <c r="O25" s="1335"/>
      <c r="P25" s="1335"/>
      <c r="Q25" s="1335"/>
      <c r="R25" s="1335"/>
      <c r="S25" s="1335"/>
      <c r="T25" s="1335"/>
    </row>
    <row r="26" spans="1:20" ht="15" customHeight="1">
      <c r="A26" s="499"/>
      <c r="B26" s="475"/>
      <c r="C26" s="477"/>
      <c r="D26" s="477"/>
      <c r="E26" s="1336"/>
      <c r="F26" s="1336"/>
      <c r="G26" s="1336"/>
      <c r="H26" s="1336"/>
      <c r="I26" s="1336"/>
    </row>
    <row r="27" spans="1:20" ht="39" customHeight="1">
      <c r="A27" s="1373" t="s">
        <v>81</v>
      </c>
      <c r="B27" s="1346"/>
      <c r="C27" s="1346"/>
      <c r="D27" s="1333"/>
      <c r="E27" s="1333"/>
      <c r="F27" s="1333"/>
      <c r="G27" s="1333"/>
      <c r="H27" s="1333"/>
      <c r="I27" s="1333"/>
      <c r="J27" s="486"/>
      <c r="K27" s="486"/>
      <c r="L27" s="486"/>
      <c r="M27" s="486"/>
      <c r="N27" s="486"/>
      <c r="O27" s="486"/>
    </row>
    <row r="28" spans="1:20" ht="38.25">
      <c r="A28" s="1346"/>
      <c r="B28" s="1381" t="s">
        <v>826</v>
      </c>
      <c r="C28" s="1377" t="s">
        <v>260</v>
      </c>
      <c r="D28" s="1377" t="s">
        <v>261</v>
      </c>
      <c r="E28" s="1377" t="s">
        <v>262</v>
      </c>
      <c r="F28" s="1377" t="s">
        <v>262</v>
      </c>
      <c r="G28" s="1377" t="s">
        <v>84</v>
      </c>
      <c r="H28" s="1337"/>
      <c r="I28" s="1337"/>
      <c r="J28" s="1334"/>
      <c r="K28" s="1338"/>
      <c r="L28" s="1338"/>
      <c r="M28" s="1338"/>
      <c r="N28" s="1338"/>
      <c r="O28" s="1338"/>
    </row>
    <row r="29" spans="1:20">
      <c r="A29" s="1342"/>
      <c r="B29" s="1382" t="s">
        <v>263</v>
      </c>
      <c r="C29" s="1383"/>
      <c r="D29" s="1383"/>
      <c r="E29" s="1383" t="s">
        <v>1694</v>
      </c>
      <c r="F29" s="1383" t="s">
        <v>1695</v>
      </c>
      <c r="G29" s="1383" t="s">
        <v>264</v>
      </c>
      <c r="H29" s="1337"/>
      <c r="I29" s="1337"/>
      <c r="J29" s="1333"/>
      <c r="K29" s="1339"/>
      <c r="L29" s="1339"/>
      <c r="M29" s="1339"/>
      <c r="N29" s="1339"/>
      <c r="O29" s="1339"/>
    </row>
    <row r="30" spans="1:20">
      <c r="A30" s="1375"/>
      <c r="B30" s="1384" t="s">
        <v>1726</v>
      </c>
      <c r="C30" s="2561"/>
      <c r="D30" s="2561"/>
      <c r="E30" s="2561"/>
      <c r="F30" s="2561"/>
      <c r="G30" s="1385">
        <f>SUM(C30:F30)</f>
        <v>0</v>
      </c>
      <c r="H30" s="1337"/>
      <c r="I30" s="1337"/>
      <c r="J30" s="1333"/>
      <c r="K30" s="1340"/>
      <c r="L30" s="1340"/>
      <c r="M30" s="1340"/>
      <c r="N30" s="1340"/>
      <c r="O30" s="1341"/>
    </row>
    <row r="31" spans="1:20">
      <c r="A31" s="1375"/>
      <c r="B31" s="1379" t="s">
        <v>1696</v>
      </c>
      <c r="C31" s="2561"/>
      <c r="D31" s="2561"/>
      <c r="E31" s="2561"/>
      <c r="F31" s="2561"/>
      <c r="G31" s="1385">
        <f>SUM(C31:F31)</f>
        <v>0</v>
      </c>
      <c r="H31" s="1337"/>
      <c r="I31" s="1337"/>
      <c r="J31" s="1333"/>
      <c r="K31" s="1340"/>
      <c r="L31" s="1340"/>
      <c r="M31" s="1340"/>
      <c r="N31" s="1340"/>
      <c r="O31" s="1341"/>
    </row>
    <row r="32" spans="1:20">
      <c r="A32" s="1375"/>
      <c r="B32" s="1384" t="s">
        <v>1697</v>
      </c>
      <c r="C32" s="2609">
        <f>+C31+C30</f>
        <v>0</v>
      </c>
      <c r="D32" s="2609">
        <f>+D31+D30</f>
        <v>0</v>
      </c>
      <c r="E32" s="2609">
        <f>+E31+E30</f>
        <v>0</v>
      </c>
      <c r="F32" s="2609">
        <f>+F31+F30</f>
        <v>0</v>
      </c>
      <c r="G32" s="1385">
        <f>+G31+G30</f>
        <v>0</v>
      </c>
      <c r="H32" s="1337"/>
      <c r="I32" s="1337"/>
      <c r="J32" s="1333"/>
      <c r="K32" s="1340"/>
      <c r="L32" s="1340"/>
      <c r="M32" s="1340"/>
      <c r="N32" s="1340"/>
      <c r="O32" s="1341"/>
    </row>
    <row r="33" spans="1:15">
      <c r="A33" s="1346"/>
      <c r="B33" s="1387" t="s">
        <v>265</v>
      </c>
      <c r="C33" s="2561"/>
      <c r="D33" s="2561"/>
      <c r="E33" s="2561"/>
      <c r="F33" s="2561"/>
      <c r="G33" s="1385">
        <f>SUM(C33:F33)</f>
        <v>0</v>
      </c>
      <c r="H33" s="1337"/>
      <c r="I33" s="1337"/>
      <c r="J33" s="1342"/>
      <c r="K33" s="1343"/>
      <c r="L33" s="1343"/>
      <c r="M33" s="1343"/>
      <c r="N33" s="1343"/>
      <c r="O33" s="1341"/>
    </row>
    <row r="34" spans="1:15">
      <c r="A34" s="1346"/>
      <c r="B34" s="1387" t="s">
        <v>1932</v>
      </c>
      <c r="C34" s="2561"/>
      <c r="D34" s="2561"/>
      <c r="E34" s="2561"/>
      <c r="F34" s="2561"/>
      <c r="G34" s="1385">
        <f>SUM(C34:F34)</f>
        <v>0</v>
      </c>
      <c r="H34" s="1337"/>
      <c r="I34" s="1337"/>
      <c r="J34" s="1344"/>
      <c r="K34" s="1345"/>
      <c r="L34" s="1345"/>
      <c r="M34" s="1345"/>
      <c r="N34" s="1345"/>
      <c r="O34" s="1341"/>
    </row>
    <row r="35" spans="1:15">
      <c r="A35" s="1375"/>
      <c r="B35" s="1384" t="s">
        <v>2046</v>
      </c>
      <c r="C35" s="1385">
        <f>SUM(C32:C33)-C34</f>
        <v>0</v>
      </c>
      <c r="D35" s="1385">
        <f>SUM(D32:D33)-D34</f>
        <v>0</v>
      </c>
      <c r="E35" s="1385">
        <f>SUM(E32:E33)-E34</f>
        <v>0</v>
      </c>
      <c r="F35" s="1385">
        <f>SUM(F32:F33)-F34</f>
        <v>0</v>
      </c>
      <c r="G35" s="1385">
        <f>SUM(G32:G33)-G34</f>
        <v>0</v>
      </c>
      <c r="H35" s="1337"/>
      <c r="I35" s="1337"/>
      <c r="J35" s="1344"/>
      <c r="K35" s="1345"/>
      <c r="L35" s="1345"/>
      <c r="M35" s="1345"/>
      <c r="N35" s="1345"/>
      <c r="O35" s="1341"/>
    </row>
    <row r="36" spans="1:15">
      <c r="A36" s="1346"/>
      <c r="B36" s="1346"/>
      <c r="C36" s="1346"/>
      <c r="D36" s="1342"/>
      <c r="E36" s="1342"/>
      <c r="F36" s="1342"/>
      <c r="G36" s="1342"/>
      <c r="H36" s="1342"/>
      <c r="I36" s="1342"/>
      <c r="J36" s="1337"/>
      <c r="K36" s="1345"/>
      <c r="L36" s="1345"/>
      <c r="M36" s="1345"/>
      <c r="N36" s="1345"/>
      <c r="O36" s="1341"/>
    </row>
    <row r="37" spans="1:15">
      <c r="A37" s="1346"/>
      <c r="B37" s="1346"/>
      <c r="C37" s="1346"/>
      <c r="D37" s="1342"/>
      <c r="E37" s="1342"/>
      <c r="F37" s="1342"/>
      <c r="G37" s="1342"/>
      <c r="H37" s="1342"/>
      <c r="I37" s="1342"/>
      <c r="J37" s="1336"/>
      <c r="K37" s="1341"/>
      <c r="L37" s="1341"/>
      <c r="M37" s="1341"/>
      <c r="N37" s="1341"/>
      <c r="O37" s="1341"/>
    </row>
    <row r="38" spans="1:15" ht="15">
      <c r="A38" s="1373" t="s">
        <v>266</v>
      </c>
      <c r="B38" s="1346"/>
      <c r="C38" s="1346"/>
      <c r="D38" s="1342"/>
      <c r="E38" s="1342"/>
      <c r="F38" s="1342"/>
      <c r="G38" s="1342"/>
      <c r="H38" s="1342"/>
      <c r="I38" s="1342"/>
    </row>
    <row r="39" spans="1:15">
      <c r="A39" s="1346"/>
      <c r="B39" s="1346"/>
      <c r="C39" s="1346"/>
      <c r="D39" s="1342"/>
      <c r="E39" s="1342"/>
      <c r="F39" s="1342"/>
      <c r="G39" s="1342"/>
      <c r="H39" s="1342"/>
      <c r="I39" s="1342"/>
    </row>
    <row r="40" spans="1:15">
      <c r="B40" s="1346"/>
      <c r="C40" s="1346"/>
      <c r="D40" s="1342"/>
      <c r="E40" s="1342"/>
      <c r="F40" s="1342"/>
      <c r="G40" s="1342"/>
      <c r="H40" s="1342"/>
      <c r="I40" s="1342"/>
    </row>
    <row r="41" spans="1:15" ht="25.5">
      <c r="A41" s="1346"/>
      <c r="B41" s="1377" t="s">
        <v>1928</v>
      </c>
      <c r="C41" s="1377" t="s">
        <v>254</v>
      </c>
      <c r="D41" s="1377" t="s">
        <v>136</v>
      </c>
      <c r="E41" s="1377" t="s">
        <v>267</v>
      </c>
      <c r="F41" s="1377" t="s">
        <v>97</v>
      </c>
      <c r="G41" s="1377" t="s">
        <v>84</v>
      </c>
      <c r="H41" s="1342"/>
      <c r="I41" s="1342"/>
    </row>
    <row r="42" spans="1:15">
      <c r="A42" s="1346"/>
      <c r="B42" s="1384" t="s">
        <v>1420</v>
      </c>
      <c r="C42" s="2561"/>
      <c r="D42" s="2561"/>
      <c r="E42" s="2561"/>
      <c r="F42" s="2561"/>
      <c r="G42" s="1385">
        <f>SUM(C42:F42)</f>
        <v>0</v>
      </c>
      <c r="H42" s="1342"/>
      <c r="I42" s="1342"/>
    </row>
    <row r="43" spans="1:15">
      <c r="A43" s="1346"/>
      <c r="B43" s="1346"/>
      <c r="C43" s="1346"/>
      <c r="D43" s="1342"/>
      <c r="E43" s="1342"/>
      <c r="F43" s="1342"/>
      <c r="G43" s="1342"/>
      <c r="H43" s="1342"/>
      <c r="I43" s="1342"/>
    </row>
    <row r="44" spans="1:15">
      <c r="A44" s="1346"/>
      <c r="B44" s="1346"/>
      <c r="C44" s="1346"/>
      <c r="D44" s="1342"/>
      <c r="E44" s="1342"/>
      <c r="F44" s="1342"/>
      <c r="G44" s="1342"/>
      <c r="H44" s="1342"/>
      <c r="I44" s="1342"/>
    </row>
    <row r="45" spans="1:15" ht="15">
      <c r="A45" s="1373" t="s">
        <v>1640</v>
      </c>
      <c r="B45" s="1346"/>
      <c r="C45" s="1346"/>
      <c r="D45" s="1342"/>
      <c r="E45" s="1342"/>
      <c r="F45" s="1342"/>
      <c r="G45" s="1342"/>
      <c r="H45" s="1342"/>
      <c r="I45" s="1342"/>
    </row>
    <row r="46" spans="1:15" ht="38.25">
      <c r="A46" s="1346"/>
      <c r="B46" s="1380" t="s">
        <v>254</v>
      </c>
      <c r="C46" s="1377" t="s">
        <v>1641</v>
      </c>
      <c r="D46" s="1377" t="s">
        <v>1642</v>
      </c>
      <c r="E46" s="1377" t="s">
        <v>1932</v>
      </c>
      <c r="F46" s="1377" t="s">
        <v>1643</v>
      </c>
      <c r="G46" s="1381" t="s">
        <v>1644</v>
      </c>
      <c r="H46" s="1342"/>
    </row>
    <row r="47" spans="1:15">
      <c r="A47" s="1346"/>
      <c r="B47" s="1380"/>
      <c r="C47" s="1378" t="s">
        <v>94</v>
      </c>
      <c r="D47" s="1378" t="s">
        <v>94</v>
      </c>
      <c r="E47" s="1378" t="s">
        <v>94</v>
      </c>
      <c r="F47" s="1378" t="s">
        <v>94</v>
      </c>
      <c r="G47" s="1378" t="s">
        <v>94</v>
      </c>
      <c r="H47" s="1342"/>
    </row>
    <row r="48" spans="1:15">
      <c r="B48" s="1459" t="s">
        <v>1783</v>
      </c>
      <c r="C48" s="2560"/>
      <c r="D48" s="2560"/>
      <c r="E48" s="2560"/>
      <c r="F48" s="2560"/>
      <c r="G48" s="2780">
        <f>SUM(C48:F48)</f>
        <v>0</v>
      </c>
    </row>
    <row r="49" spans="1:8">
      <c r="B49" s="1459" t="s">
        <v>1784</v>
      </c>
      <c r="C49" s="2560"/>
      <c r="D49" s="2560"/>
      <c r="E49" s="2560"/>
      <c r="F49" s="2560"/>
      <c r="G49" s="2780">
        <f t="shared" ref="G49:G57" si="5">SUM(C49:F49)</f>
        <v>0</v>
      </c>
    </row>
    <row r="50" spans="1:8">
      <c r="B50" s="1459" t="s">
        <v>1785</v>
      </c>
      <c r="C50" s="2560"/>
      <c r="D50" s="2560"/>
      <c r="E50" s="2560"/>
      <c r="F50" s="2560"/>
      <c r="G50" s="2780">
        <f t="shared" si="5"/>
        <v>0</v>
      </c>
    </row>
    <row r="51" spans="1:8">
      <c r="B51" s="1459" t="s">
        <v>1786</v>
      </c>
      <c r="C51" s="2560"/>
      <c r="D51" s="2560"/>
      <c r="E51" s="2560"/>
      <c r="F51" s="2560"/>
      <c r="G51" s="2780">
        <f t="shared" si="5"/>
        <v>0</v>
      </c>
    </row>
    <row r="52" spans="1:8">
      <c r="B52" s="1459" t="s">
        <v>1787</v>
      </c>
      <c r="C52" s="2560"/>
      <c r="D52" s="2560"/>
      <c r="E52" s="2560"/>
      <c r="F52" s="2560"/>
      <c r="G52" s="2780">
        <f t="shared" si="5"/>
        <v>0</v>
      </c>
    </row>
    <row r="53" spans="1:8">
      <c r="B53" s="1459" t="s">
        <v>1788</v>
      </c>
      <c r="C53" s="2560"/>
      <c r="D53" s="2560"/>
      <c r="E53" s="2560"/>
      <c r="F53" s="2560"/>
      <c r="G53" s="2780">
        <f t="shared" si="5"/>
        <v>0</v>
      </c>
    </row>
    <row r="54" spans="1:8">
      <c r="B54" s="1459" t="s">
        <v>1789</v>
      </c>
      <c r="C54" s="2560"/>
      <c r="D54" s="2560"/>
      <c r="E54" s="2560"/>
      <c r="F54" s="2560"/>
      <c r="G54" s="2780">
        <f t="shared" si="5"/>
        <v>0</v>
      </c>
    </row>
    <row r="55" spans="1:8">
      <c r="B55" s="1459" t="s">
        <v>1790</v>
      </c>
      <c r="C55" s="2560"/>
      <c r="D55" s="2560"/>
      <c r="E55" s="2560"/>
      <c r="F55" s="2560"/>
      <c r="G55" s="2780">
        <f t="shared" si="5"/>
        <v>0</v>
      </c>
    </row>
    <row r="56" spans="1:8" ht="19.5" customHeight="1">
      <c r="B56" s="1459" t="s">
        <v>1791</v>
      </c>
      <c r="C56" s="2560"/>
      <c r="D56" s="2560"/>
      <c r="E56" s="2560"/>
      <c r="F56" s="2560"/>
      <c r="G56" s="2780">
        <f t="shared" si="5"/>
        <v>0</v>
      </c>
    </row>
    <row r="57" spans="1:8">
      <c r="B57" s="1381" t="s">
        <v>1645</v>
      </c>
      <c r="C57" s="2608">
        <f>SUM(C48:C56)</f>
        <v>0</v>
      </c>
      <c r="D57" s="2608">
        <f>SUM(D48:D56)</f>
        <v>0</v>
      </c>
      <c r="E57" s="2608">
        <f>SUM(E48:E56)</f>
        <v>0</v>
      </c>
      <c r="F57" s="2608">
        <f>SUM(F48:F56)</f>
        <v>0</v>
      </c>
      <c r="G57" s="2608">
        <f t="shared" si="5"/>
        <v>0</v>
      </c>
      <c r="H57" s="1376" t="str">
        <f>IF(G57=(SUM(C24:E24)),"OK","Error")</f>
        <v>OK</v>
      </c>
    </row>
    <row r="58" spans="1:8" ht="38.25">
      <c r="A58" s="1346"/>
      <c r="B58" s="1380" t="s">
        <v>136</v>
      </c>
      <c r="C58" s="1377" t="s">
        <v>1641</v>
      </c>
      <c r="D58" s="1377" t="s">
        <v>1642</v>
      </c>
      <c r="E58" s="1377" t="s">
        <v>1932</v>
      </c>
      <c r="F58" s="1377" t="s">
        <v>1643</v>
      </c>
      <c r="G58" s="1381" t="s">
        <v>1644</v>
      </c>
      <c r="H58" s="1342"/>
    </row>
    <row r="59" spans="1:8">
      <c r="A59" s="1346"/>
      <c r="B59" s="1380"/>
      <c r="C59" s="1378" t="s">
        <v>94</v>
      </c>
      <c r="D59" s="1378" t="s">
        <v>94</v>
      </c>
      <c r="E59" s="1378" t="s">
        <v>94</v>
      </c>
      <c r="F59" s="1378" t="s">
        <v>94</v>
      </c>
      <c r="G59" s="1378" t="s">
        <v>94</v>
      </c>
      <c r="H59" s="1342"/>
    </row>
    <row r="60" spans="1:8">
      <c r="B60" s="1459" t="s">
        <v>1783</v>
      </c>
      <c r="C60" s="2560"/>
      <c r="D60" s="2560"/>
      <c r="E60" s="2560"/>
      <c r="F60" s="2560"/>
      <c r="G60" s="2780">
        <f>SUM(C60:F60)</f>
        <v>0</v>
      </c>
    </row>
    <row r="61" spans="1:8">
      <c r="B61" s="1459" t="s">
        <v>1784</v>
      </c>
      <c r="C61" s="2560"/>
      <c r="D61" s="2560"/>
      <c r="E61" s="2560"/>
      <c r="F61" s="2560"/>
      <c r="G61" s="2780">
        <f t="shared" ref="G61:G69" si="6">SUM(C61:F61)</f>
        <v>0</v>
      </c>
    </row>
    <row r="62" spans="1:8">
      <c r="B62" s="1459" t="s">
        <v>1785</v>
      </c>
      <c r="C62" s="2560"/>
      <c r="D62" s="2560"/>
      <c r="E62" s="2560"/>
      <c r="F62" s="2560"/>
      <c r="G62" s="2780">
        <f t="shared" si="6"/>
        <v>0</v>
      </c>
    </row>
    <row r="63" spans="1:8">
      <c r="B63" s="1459" t="s">
        <v>1786</v>
      </c>
      <c r="C63" s="2560"/>
      <c r="D63" s="2560"/>
      <c r="E63" s="2560"/>
      <c r="F63" s="2560"/>
      <c r="G63" s="2780">
        <f t="shared" si="6"/>
        <v>0</v>
      </c>
    </row>
    <row r="64" spans="1:8">
      <c r="B64" s="1459" t="s">
        <v>1787</v>
      </c>
      <c r="C64" s="2560"/>
      <c r="D64" s="2560"/>
      <c r="E64" s="2560"/>
      <c r="F64" s="2560"/>
      <c r="G64" s="2780">
        <f t="shared" si="6"/>
        <v>0</v>
      </c>
    </row>
    <row r="65" spans="1:8">
      <c r="B65" s="1459" t="s">
        <v>1788</v>
      </c>
      <c r="C65" s="2560"/>
      <c r="D65" s="2560"/>
      <c r="E65" s="2560"/>
      <c r="F65" s="2560"/>
      <c r="G65" s="2780">
        <f t="shared" si="6"/>
        <v>0</v>
      </c>
    </row>
    <row r="66" spans="1:8">
      <c r="B66" s="1459" t="s">
        <v>1789</v>
      </c>
      <c r="C66" s="2560"/>
      <c r="D66" s="2560"/>
      <c r="E66" s="2560"/>
      <c r="F66" s="2560"/>
      <c r="G66" s="2780">
        <f t="shared" si="6"/>
        <v>0</v>
      </c>
    </row>
    <row r="67" spans="1:8">
      <c r="B67" s="1459" t="s">
        <v>1790</v>
      </c>
      <c r="C67" s="2560"/>
      <c r="D67" s="2560"/>
      <c r="E67" s="2560"/>
      <c r="F67" s="2560"/>
      <c r="G67" s="2780">
        <f t="shared" si="6"/>
        <v>0</v>
      </c>
    </row>
    <row r="68" spans="1:8" ht="19.5" customHeight="1">
      <c r="B68" s="1459" t="s">
        <v>1791</v>
      </c>
      <c r="C68" s="2560"/>
      <c r="D68" s="2560"/>
      <c r="E68" s="2560"/>
      <c r="F68" s="2560"/>
      <c r="G68" s="2780">
        <f t="shared" si="6"/>
        <v>0</v>
      </c>
    </row>
    <row r="69" spans="1:8">
      <c r="B69" s="1381" t="s">
        <v>1645</v>
      </c>
      <c r="C69" s="2782">
        <f>SUM(C60:C68)</f>
        <v>0</v>
      </c>
      <c r="D69" s="2782">
        <f>SUM(D60:D68)</f>
        <v>0</v>
      </c>
      <c r="E69" s="2782">
        <f>SUM(E60:E68)</f>
        <v>0</v>
      </c>
      <c r="F69" s="2782">
        <f>SUM(F60:F68)</f>
        <v>0</v>
      </c>
      <c r="G69" s="2782">
        <f t="shared" si="6"/>
        <v>0</v>
      </c>
      <c r="H69" s="1376" t="str">
        <f>IF(G69=(SUM(F24:H24)),"OK","Error")</f>
        <v>OK</v>
      </c>
    </row>
    <row r="70" spans="1:8" ht="38.25">
      <c r="A70" s="1346"/>
      <c r="B70" s="1380" t="s">
        <v>83</v>
      </c>
      <c r="C70" s="1377" t="s">
        <v>1641</v>
      </c>
      <c r="D70" s="1377" t="s">
        <v>1642</v>
      </c>
      <c r="E70" s="1377" t="s">
        <v>1932</v>
      </c>
      <c r="F70" s="1377" t="s">
        <v>1643</v>
      </c>
      <c r="G70" s="1381" t="s">
        <v>1644</v>
      </c>
      <c r="H70" s="1342"/>
    </row>
    <row r="71" spans="1:8">
      <c r="A71" s="1346"/>
      <c r="B71" s="1380"/>
      <c r="C71" s="1378" t="s">
        <v>94</v>
      </c>
      <c r="D71" s="1378" t="s">
        <v>94</v>
      </c>
      <c r="E71" s="1378" t="s">
        <v>94</v>
      </c>
      <c r="F71" s="1378" t="s">
        <v>94</v>
      </c>
      <c r="G71" s="1378" t="s">
        <v>94</v>
      </c>
      <c r="H71" s="1342"/>
    </row>
    <row r="72" spans="1:8">
      <c r="B72" s="1459" t="s">
        <v>1783</v>
      </c>
      <c r="C72" s="2560"/>
      <c r="D72" s="2560"/>
      <c r="E72" s="2560"/>
      <c r="F72" s="2560"/>
      <c r="G72" s="2780">
        <f>SUM(C72:F72)</f>
        <v>0</v>
      </c>
    </row>
    <row r="73" spans="1:8">
      <c r="B73" s="1459" t="s">
        <v>1784</v>
      </c>
      <c r="C73" s="2560"/>
      <c r="D73" s="2560"/>
      <c r="E73" s="2560"/>
      <c r="F73" s="2560"/>
      <c r="G73" s="2780">
        <f t="shared" ref="G73:G81" si="7">SUM(C73:F73)</f>
        <v>0</v>
      </c>
    </row>
    <row r="74" spans="1:8">
      <c r="B74" s="1459" t="s">
        <v>1785</v>
      </c>
      <c r="C74" s="2560"/>
      <c r="D74" s="2560"/>
      <c r="E74" s="2560"/>
      <c r="F74" s="2560"/>
      <c r="G74" s="2780">
        <f t="shared" si="7"/>
        <v>0</v>
      </c>
    </row>
    <row r="75" spans="1:8">
      <c r="B75" s="1459" t="s">
        <v>1786</v>
      </c>
      <c r="C75" s="2560"/>
      <c r="D75" s="2560"/>
      <c r="E75" s="2560"/>
      <c r="F75" s="2560"/>
      <c r="G75" s="2780">
        <f t="shared" si="7"/>
        <v>0</v>
      </c>
    </row>
    <row r="76" spans="1:8">
      <c r="B76" s="1459" t="s">
        <v>1787</v>
      </c>
      <c r="C76" s="2560"/>
      <c r="D76" s="2560"/>
      <c r="E76" s="2560"/>
      <c r="F76" s="2560"/>
      <c r="G76" s="2780">
        <f t="shared" si="7"/>
        <v>0</v>
      </c>
    </row>
    <row r="77" spans="1:8">
      <c r="B77" s="1459" t="s">
        <v>1788</v>
      </c>
      <c r="C77" s="2560"/>
      <c r="D77" s="2560"/>
      <c r="E77" s="2560"/>
      <c r="F77" s="2560"/>
      <c r="G77" s="2780">
        <f t="shared" si="7"/>
        <v>0</v>
      </c>
    </row>
    <row r="78" spans="1:8">
      <c r="B78" s="1459" t="s">
        <v>1789</v>
      </c>
      <c r="C78" s="2560"/>
      <c r="D78" s="2560"/>
      <c r="E78" s="2560"/>
      <c r="F78" s="2560"/>
      <c r="G78" s="2780">
        <f t="shared" si="7"/>
        <v>0</v>
      </c>
    </row>
    <row r="79" spans="1:8">
      <c r="B79" s="1459" t="s">
        <v>1790</v>
      </c>
      <c r="C79" s="2560"/>
      <c r="D79" s="2560"/>
      <c r="E79" s="2560"/>
      <c r="F79" s="2560"/>
      <c r="G79" s="2780">
        <f t="shared" si="7"/>
        <v>0</v>
      </c>
    </row>
    <row r="80" spans="1:8" ht="19.5" customHeight="1">
      <c r="B80" s="1459" t="s">
        <v>1791</v>
      </c>
      <c r="C80" s="2560"/>
      <c r="D80" s="2560"/>
      <c r="E80" s="2560"/>
      <c r="F80" s="2560"/>
      <c r="G80" s="2780">
        <f t="shared" si="7"/>
        <v>0</v>
      </c>
    </row>
    <row r="81" spans="1:8">
      <c r="B81" s="1381" t="s">
        <v>1645</v>
      </c>
      <c r="C81" s="2782">
        <f>SUM(C72:C80)</f>
        <v>0</v>
      </c>
      <c r="D81" s="2782">
        <f>SUM(D72:D80)</f>
        <v>0</v>
      </c>
      <c r="E81" s="2782">
        <f>SUM(E72:E80)</f>
        <v>0</v>
      </c>
      <c r="F81" s="2782">
        <f>SUM(F72:F80)</f>
        <v>0</v>
      </c>
      <c r="G81" s="2782">
        <f t="shared" si="7"/>
        <v>0</v>
      </c>
      <c r="H81" s="1376" t="str">
        <f>IF(G81=(SUM(I24:J24)),"OK","Error")</f>
        <v>OK</v>
      </c>
    </row>
    <row r="82" spans="1:8" ht="38.25">
      <c r="A82" s="1346"/>
      <c r="B82" s="1380" t="s">
        <v>255</v>
      </c>
      <c r="C82" s="1377" t="s">
        <v>1641</v>
      </c>
      <c r="D82" s="1377" t="s">
        <v>1642</v>
      </c>
      <c r="E82" s="1377" t="s">
        <v>1932</v>
      </c>
      <c r="F82" s="1377" t="s">
        <v>1643</v>
      </c>
      <c r="G82" s="1381" t="s">
        <v>1644</v>
      </c>
      <c r="H82" s="1342"/>
    </row>
    <row r="83" spans="1:8">
      <c r="A83" s="1346"/>
      <c r="B83" s="1380"/>
      <c r="C83" s="1378" t="s">
        <v>94</v>
      </c>
      <c r="D83" s="1378" t="s">
        <v>94</v>
      </c>
      <c r="E83" s="1378" t="s">
        <v>94</v>
      </c>
      <c r="F83" s="1378" t="s">
        <v>94</v>
      </c>
      <c r="G83" s="1378" t="s">
        <v>94</v>
      </c>
      <c r="H83" s="1342"/>
    </row>
    <row r="84" spans="1:8">
      <c r="B84" s="1459" t="s">
        <v>1783</v>
      </c>
      <c r="C84" s="2560"/>
      <c r="D84" s="2560"/>
      <c r="E84" s="2560"/>
      <c r="F84" s="2560"/>
      <c r="G84" s="2780">
        <f>SUM(C84:F84)</f>
        <v>0</v>
      </c>
    </row>
    <row r="85" spans="1:8">
      <c r="B85" s="1459" t="s">
        <v>1784</v>
      </c>
      <c r="C85" s="2560"/>
      <c r="D85" s="2560"/>
      <c r="E85" s="2560"/>
      <c r="F85" s="2560"/>
      <c r="G85" s="2780">
        <f t="shared" ref="G85:G93" si="8">SUM(C85:F85)</f>
        <v>0</v>
      </c>
    </row>
    <row r="86" spans="1:8">
      <c r="B86" s="1459" t="s">
        <v>1785</v>
      </c>
      <c r="C86" s="2560"/>
      <c r="D86" s="2560"/>
      <c r="E86" s="2560"/>
      <c r="F86" s="2560"/>
      <c r="G86" s="2780">
        <f t="shared" si="8"/>
        <v>0</v>
      </c>
    </row>
    <row r="87" spans="1:8">
      <c r="B87" s="1459" t="s">
        <v>1786</v>
      </c>
      <c r="C87" s="2560"/>
      <c r="D87" s="2560"/>
      <c r="E87" s="2560"/>
      <c r="F87" s="2560"/>
      <c r="G87" s="2780">
        <f t="shared" si="8"/>
        <v>0</v>
      </c>
    </row>
    <row r="88" spans="1:8">
      <c r="B88" s="1459" t="s">
        <v>1787</v>
      </c>
      <c r="C88" s="2560"/>
      <c r="D88" s="2560"/>
      <c r="E88" s="2560"/>
      <c r="F88" s="2560"/>
      <c r="G88" s="2780">
        <f t="shared" si="8"/>
        <v>0</v>
      </c>
    </row>
    <row r="89" spans="1:8">
      <c r="B89" s="1459" t="s">
        <v>1788</v>
      </c>
      <c r="C89" s="2560"/>
      <c r="D89" s="2560"/>
      <c r="E89" s="2560"/>
      <c r="F89" s="2560"/>
      <c r="G89" s="2780">
        <f t="shared" si="8"/>
        <v>0</v>
      </c>
    </row>
    <row r="90" spans="1:8">
      <c r="B90" s="1459" t="s">
        <v>1789</v>
      </c>
      <c r="C90" s="2560"/>
      <c r="D90" s="2560"/>
      <c r="E90" s="2560"/>
      <c r="F90" s="2560"/>
      <c r="G90" s="2780">
        <f t="shared" si="8"/>
        <v>0</v>
      </c>
    </row>
    <row r="91" spans="1:8">
      <c r="B91" s="1459" t="s">
        <v>1790</v>
      </c>
      <c r="C91" s="2560"/>
      <c r="D91" s="2560"/>
      <c r="E91" s="2560"/>
      <c r="F91" s="2560"/>
      <c r="G91" s="2780">
        <f t="shared" si="8"/>
        <v>0</v>
      </c>
    </row>
    <row r="92" spans="1:8" ht="19.5" customHeight="1">
      <c r="B92" s="1459" t="s">
        <v>1791</v>
      </c>
      <c r="C92" s="2560"/>
      <c r="D92" s="2560"/>
      <c r="E92" s="2560"/>
      <c r="F92" s="2560"/>
      <c r="G92" s="2780">
        <f t="shared" si="8"/>
        <v>0</v>
      </c>
    </row>
    <row r="93" spans="1:8">
      <c r="B93" s="1381" t="s">
        <v>1645</v>
      </c>
      <c r="C93" s="2782">
        <f>SUM(C84:C92)</f>
        <v>0</v>
      </c>
      <c r="D93" s="2782">
        <f>SUM(D84:D92)</f>
        <v>0</v>
      </c>
      <c r="E93" s="2782">
        <f>SUM(E84:E92)</f>
        <v>0</v>
      </c>
      <c r="F93" s="2782">
        <f>SUM(F84:F92)</f>
        <v>0</v>
      </c>
      <c r="G93" s="2782">
        <f t="shared" si="8"/>
        <v>0</v>
      </c>
      <c r="H93" s="1376" t="str">
        <f>IF(G93=(SUM(K24:L24)),"OK","Error")</f>
        <v>OK</v>
      </c>
    </row>
    <row r="94" spans="1:8" ht="38.25">
      <c r="A94" s="1346"/>
      <c r="B94" s="1380" t="s">
        <v>256</v>
      </c>
      <c r="C94" s="1377" t="s">
        <v>1641</v>
      </c>
      <c r="D94" s="1377" t="s">
        <v>1642</v>
      </c>
      <c r="E94" s="1377" t="s">
        <v>1932</v>
      </c>
      <c r="F94" s="1377" t="s">
        <v>1643</v>
      </c>
      <c r="G94" s="1381" t="s">
        <v>1644</v>
      </c>
      <c r="H94" s="1342"/>
    </row>
    <row r="95" spans="1:8">
      <c r="A95" s="1346"/>
      <c r="B95" s="1380"/>
      <c r="C95" s="1378" t="s">
        <v>94</v>
      </c>
      <c r="D95" s="1378" t="s">
        <v>94</v>
      </c>
      <c r="E95" s="1378" t="s">
        <v>94</v>
      </c>
      <c r="F95" s="1378" t="s">
        <v>94</v>
      </c>
      <c r="G95" s="1378" t="s">
        <v>94</v>
      </c>
      <c r="H95" s="1342"/>
    </row>
    <row r="96" spans="1:8">
      <c r="B96" s="1459" t="s">
        <v>1783</v>
      </c>
      <c r="C96" s="2560"/>
      <c r="D96" s="2560"/>
      <c r="E96" s="2560"/>
      <c r="F96" s="2560"/>
      <c r="G96" s="2780">
        <f>SUM(C96:F96)</f>
        <v>0</v>
      </c>
    </row>
    <row r="97" spans="1:8">
      <c r="B97" s="1459" t="s">
        <v>1784</v>
      </c>
      <c r="C97" s="2560"/>
      <c r="D97" s="2560"/>
      <c r="E97" s="2560"/>
      <c r="F97" s="2560"/>
      <c r="G97" s="2780">
        <f t="shared" ref="G97:G105" si="9">SUM(C97:F97)</f>
        <v>0</v>
      </c>
    </row>
    <row r="98" spans="1:8">
      <c r="B98" s="1459" t="s">
        <v>1785</v>
      </c>
      <c r="C98" s="2560"/>
      <c r="D98" s="2560"/>
      <c r="E98" s="2560"/>
      <c r="F98" s="2560"/>
      <c r="G98" s="2780">
        <f t="shared" si="9"/>
        <v>0</v>
      </c>
    </row>
    <row r="99" spans="1:8">
      <c r="B99" s="1459" t="s">
        <v>1786</v>
      </c>
      <c r="C99" s="2560"/>
      <c r="D99" s="2560"/>
      <c r="E99" s="2560"/>
      <c r="F99" s="2560"/>
      <c r="G99" s="2780">
        <f t="shared" si="9"/>
        <v>0</v>
      </c>
    </row>
    <row r="100" spans="1:8">
      <c r="B100" s="1459" t="s">
        <v>1787</v>
      </c>
      <c r="C100" s="2560"/>
      <c r="D100" s="2560"/>
      <c r="E100" s="2560"/>
      <c r="F100" s="2560"/>
      <c r="G100" s="2780">
        <f t="shared" si="9"/>
        <v>0</v>
      </c>
    </row>
    <row r="101" spans="1:8">
      <c r="B101" s="1459" t="s">
        <v>1788</v>
      </c>
      <c r="C101" s="2560"/>
      <c r="D101" s="2560"/>
      <c r="E101" s="2560"/>
      <c r="F101" s="2560"/>
      <c r="G101" s="2780">
        <f t="shared" si="9"/>
        <v>0</v>
      </c>
    </row>
    <row r="102" spans="1:8">
      <c r="B102" s="1459" t="s">
        <v>1789</v>
      </c>
      <c r="C102" s="2560"/>
      <c r="D102" s="2560"/>
      <c r="E102" s="2560"/>
      <c r="F102" s="2560"/>
      <c r="G102" s="2780">
        <f t="shared" si="9"/>
        <v>0</v>
      </c>
    </row>
    <row r="103" spans="1:8">
      <c r="B103" s="1459" t="s">
        <v>1790</v>
      </c>
      <c r="C103" s="2560"/>
      <c r="D103" s="2560"/>
      <c r="E103" s="2560"/>
      <c r="F103" s="2560"/>
      <c r="G103" s="2780">
        <f t="shared" si="9"/>
        <v>0</v>
      </c>
    </row>
    <row r="104" spans="1:8" ht="19.5" customHeight="1">
      <c r="B104" s="1459" t="s">
        <v>1791</v>
      </c>
      <c r="C104" s="2560"/>
      <c r="D104" s="2560"/>
      <c r="E104" s="2560"/>
      <c r="F104" s="2560"/>
      <c r="G104" s="2780">
        <f t="shared" si="9"/>
        <v>0</v>
      </c>
    </row>
    <row r="105" spans="1:8">
      <c r="B105" s="1381" t="s">
        <v>1645</v>
      </c>
      <c r="C105" s="2782">
        <f>SUM(C96:C104)</f>
        <v>0</v>
      </c>
      <c r="D105" s="2782">
        <f>SUM(D96:D104)</f>
        <v>0</v>
      </c>
      <c r="E105" s="2782">
        <f>SUM(E96:E104)</f>
        <v>0</v>
      </c>
      <c r="F105" s="2782">
        <f>SUM(F96:F104)</f>
        <v>0</v>
      </c>
      <c r="G105" s="2782">
        <f t="shared" si="9"/>
        <v>0</v>
      </c>
      <c r="H105" s="1376" t="str">
        <f>IF(G105=(SUM(M24:N24)),"OK","Error")</f>
        <v>OK</v>
      </c>
    </row>
    <row r="106" spans="1:8" ht="38.25">
      <c r="A106" s="1346"/>
      <c r="B106" s="1380" t="s">
        <v>97</v>
      </c>
      <c r="C106" s="1377" t="s">
        <v>1641</v>
      </c>
      <c r="D106" s="1377" t="s">
        <v>1642</v>
      </c>
      <c r="E106" s="1377" t="s">
        <v>1932</v>
      </c>
      <c r="F106" s="1377" t="s">
        <v>1643</v>
      </c>
      <c r="G106" s="1381" t="s">
        <v>1644</v>
      </c>
      <c r="H106" s="1342"/>
    </row>
    <row r="107" spans="1:8">
      <c r="A107" s="1346"/>
      <c r="B107" s="1380"/>
      <c r="C107" s="1378" t="s">
        <v>94</v>
      </c>
      <c r="D107" s="1378" t="s">
        <v>94</v>
      </c>
      <c r="E107" s="1378" t="s">
        <v>94</v>
      </c>
      <c r="F107" s="1378" t="s">
        <v>94</v>
      </c>
      <c r="G107" s="1378" t="s">
        <v>94</v>
      </c>
      <c r="H107" s="1342"/>
    </row>
    <row r="108" spans="1:8">
      <c r="B108" s="1459" t="s">
        <v>1783</v>
      </c>
      <c r="C108" s="2560"/>
      <c r="D108" s="2560"/>
      <c r="E108" s="2560"/>
      <c r="F108" s="2560"/>
      <c r="G108" s="2780">
        <f>SUM(C108:F108)</f>
        <v>0</v>
      </c>
    </row>
    <row r="109" spans="1:8">
      <c r="B109" s="1459" t="s">
        <v>1784</v>
      </c>
      <c r="C109" s="2560"/>
      <c r="D109" s="2560"/>
      <c r="E109" s="2560"/>
      <c r="F109" s="2560"/>
      <c r="G109" s="2780">
        <f t="shared" ref="G109:G117" si="10">SUM(C109:F109)</f>
        <v>0</v>
      </c>
    </row>
    <row r="110" spans="1:8">
      <c r="B110" s="1459" t="s">
        <v>1785</v>
      </c>
      <c r="C110" s="2560"/>
      <c r="D110" s="2560"/>
      <c r="E110" s="2560"/>
      <c r="F110" s="2560"/>
      <c r="G110" s="2780">
        <f t="shared" si="10"/>
        <v>0</v>
      </c>
    </row>
    <row r="111" spans="1:8">
      <c r="B111" s="1459" t="s">
        <v>1786</v>
      </c>
      <c r="C111" s="2560"/>
      <c r="D111" s="2560"/>
      <c r="E111" s="2560"/>
      <c r="F111" s="2560"/>
      <c r="G111" s="2780">
        <f t="shared" si="10"/>
        <v>0</v>
      </c>
    </row>
    <row r="112" spans="1:8">
      <c r="B112" s="1459" t="s">
        <v>1787</v>
      </c>
      <c r="C112" s="2560"/>
      <c r="D112" s="2560"/>
      <c r="E112" s="2560"/>
      <c r="F112" s="2560"/>
      <c r="G112" s="2780">
        <f t="shared" si="10"/>
        <v>0</v>
      </c>
    </row>
    <row r="113" spans="2:8">
      <c r="B113" s="1459" t="s">
        <v>1788</v>
      </c>
      <c r="C113" s="2560"/>
      <c r="D113" s="2560"/>
      <c r="E113" s="2560"/>
      <c r="F113" s="2560"/>
      <c r="G113" s="2780">
        <f t="shared" si="10"/>
        <v>0</v>
      </c>
    </row>
    <row r="114" spans="2:8">
      <c r="B114" s="1459" t="s">
        <v>1789</v>
      </c>
      <c r="C114" s="2560"/>
      <c r="D114" s="2560"/>
      <c r="E114" s="2560"/>
      <c r="F114" s="2560"/>
      <c r="G114" s="2780">
        <f t="shared" si="10"/>
        <v>0</v>
      </c>
    </row>
    <row r="115" spans="2:8">
      <c r="B115" s="1459" t="s">
        <v>1790</v>
      </c>
      <c r="C115" s="2560"/>
      <c r="D115" s="2560"/>
      <c r="E115" s="2560"/>
      <c r="F115" s="2560"/>
      <c r="G115" s="2780">
        <f t="shared" si="10"/>
        <v>0</v>
      </c>
    </row>
    <row r="116" spans="2:8" ht="19.5" customHeight="1">
      <c r="B116" s="1459" t="s">
        <v>1791</v>
      </c>
      <c r="C116" s="2560"/>
      <c r="D116" s="2560"/>
      <c r="E116" s="2560"/>
      <c r="F116" s="2560"/>
      <c r="G116" s="2780">
        <f t="shared" si="10"/>
        <v>0</v>
      </c>
    </row>
    <row r="117" spans="2:8">
      <c r="B117" s="1381" t="s">
        <v>1645</v>
      </c>
      <c r="C117" s="2780">
        <f>SUM(C108:C116)</f>
        <v>0</v>
      </c>
      <c r="D117" s="2780">
        <f>SUM(D108:D116)</f>
        <v>0</v>
      </c>
      <c r="E117" s="2780">
        <f>SUM(E108:E116)</f>
        <v>0</v>
      </c>
      <c r="F117" s="2780">
        <f>SUM(F108:F116)</f>
        <v>0</v>
      </c>
      <c r="G117" s="2780">
        <f t="shared" si="10"/>
        <v>0</v>
      </c>
      <c r="H117" s="1376" t="str">
        <f>IF(G117=(SUM(O24:P24)),"OK","Error")</f>
        <v>OK</v>
      </c>
    </row>
  </sheetData>
  <customSheetViews>
    <customSheetView guid="{19FDD237-8F16-4F3B-A94F-90481855813E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44" orientation="portrait" r:id="rId2"/>
    </customSheetView>
    <customSheetView guid="{CE066BD8-0FDF-4A69-A83A-AA53661F8FEE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6">
    <mergeCell ref="O8:P8"/>
    <mergeCell ref="C8:E8"/>
    <mergeCell ref="F8:H8"/>
    <mergeCell ref="I8:J8"/>
    <mergeCell ref="K8:L8"/>
    <mergeCell ref="M8:N8"/>
  </mergeCells>
  <pageMargins left="0.70866141732283472" right="0.70866141732283472" top="0.74803149606299213" bottom="0.74803149606299213" header="0.31496062992125984" footer="0.31496062992125984"/>
  <pageSetup paperSize="8" scale="4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Y70"/>
  <sheetViews>
    <sheetView workbookViewId="0"/>
  </sheetViews>
  <sheetFormatPr defaultColWidth="9.140625" defaultRowHeight="12.75"/>
  <cols>
    <col min="1" max="1" width="14.42578125" style="1365" customWidth="1"/>
    <col min="2" max="2" width="36.140625" style="1356" customWidth="1"/>
    <col min="3" max="3" width="10.7109375" style="2862" customWidth="1"/>
    <col min="4" max="4" width="4" style="1361" customWidth="1"/>
    <col min="5" max="5" width="15.140625" style="1361" customWidth="1"/>
    <col min="6" max="6" width="33.42578125" style="1361" customWidth="1"/>
    <col min="7" max="9" width="15.140625" style="1361" customWidth="1"/>
    <col min="10" max="10" width="12.5703125" style="1361" customWidth="1"/>
    <col min="11" max="23" width="9.140625" style="1361" customWidth="1"/>
    <col min="24" max="253" width="9.140625" style="1356"/>
    <col min="254" max="254" width="14.42578125" style="1356" customWidth="1"/>
    <col min="255" max="255" width="28.42578125" style="1356" customWidth="1"/>
    <col min="256" max="259" width="10.7109375" style="1356" customWidth="1"/>
    <col min="260" max="260" width="2.7109375" style="1356" customWidth="1"/>
    <col min="261" max="261" width="15.140625" style="1356" customWidth="1"/>
    <col min="262" max="262" width="12.5703125" style="1356" customWidth="1"/>
    <col min="263" max="265" width="15.140625" style="1356" customWidth="1"/>
    <col min="266" max="266" width="12.5703125" style="1356" customWidth="1"/>
    <col min="267" max="279" width="9.140625" style="1356" customWidth="1"/>
    <col min="280" max="509" width="9.140625" style="1356"/>
    <col min="510" max="510" width="14.42578125" style="1356" customWidth="1"/>
    <col min="511" max="511" width="28.42578125" style="1356" customWidth="1"/>
    <col min="512" max="515" width="10.7109375" style="1356" customWidth="1"/>
    <col min="516" max="516" width="2.7109375" style="1356" customWidth="1"/>
    <col min="517" max="517" width="15.140625" style="1356" customWidth="1"/>
    <col min="518" max="518" width="12.5703125" style="1356" customWidth="1"/>
    <col min="519" max="521" width="15.140625" style="1356" customWidth="1"/>
    <col min="522" max="522" width="12.5703125" style="1356" customWidth="1"/>
    <col min="523" max="535" width="9.140625" style="1356" customWidth="1"/>
    <col min="536" max="765" width="9.140625" style="1356"/>
    <col min="766" max="766" width="14.42578125" style="1356" customWidth="1"/>
    <col min="767" max="767" width="28.42578125" style="1356" customWidth="1"/>
    <col min="768" max="771" width="10.7109375" style="1356" customWidth="1"/>
    <col min="772" max="772" width="2.7109375" style="1356" customWidth="1"/>
    <col min="773" max="773" width="15.140625" style="1356" customWidth="1"/>
    <col min="774" max="774" width="12.5703125" style="1356" customWidth="1"/>
    <col min="775" max="777" width="15.140625" style="1356" customWidth="1"/>
    <col min="778" max="778" width="12.5703125" style="1356" customWidth="1"/>
    <col min="779" max="791" width="9.140625" style="1356" customWidth="1"/>
    <col min="792" max="1021" width="9.140625" style="1356"/>
    <col min="1022" max="1022" width="14.42578125" style="1356" customWidth="1"/>
    <col min="1023" max="1023" width="28.42578125" style="1356" customWidth="1"/>
    <col min="1024" max="1027" width="10.7109375" style="1356" customWidth="1"/>
    <col min="1028" max="1028" width="2.7109375" style="1356" customWidth="1"/>
    <col min="1029" max="1029" width="15.140625" style="1356" customWidth="1"/>
    <col min="1030" max="1030" width="12.5703125" style="1356" customWidth="1"/>
    <col min="1031" max="1033" width="15.140625" style="1356" customWidth="1"/>
    <col min="1034" max="1034" width="12.5703125" style="1356" customWidth="1"/>
    <col min="1035" max="1047" width="9.140625" style="1356" customWidth="1"/>
    <col min="1048" max="1277" width="9.140625" style="1356"/>
    <col min="1278" max="1278" width="14.42578125" style="1356" customWidth="1"/>
    <col min="1279" max="1279" width="28.42578125" style="1356" customWidth="1"/>
    <col min="1280" max="1283" width="10.7109375" style="1356" customWidth="1"/>
    <col min="1284" max="1284" width="2.7109375" style="1356" customWidth="1"/>
    <col min="1285" max="1285" width="15.140625" style="1356" customWidth="1"/>
    <col min="1286" max="1286" width="12.5703125" style="1356" customWidth="1"/>
    <col min="1287" max="1289" width="15.140625" style="1356" customWidth="1"/>
    <col min="1290" max="1290" width="12.5703125" style="1356" customWidth="1"/>
    <col min="1291" max="1303" width="9.140625" style="1356" customWidth="1"/>
    <col min="1304" max="1533" width="9.140625" style="1356"/>
    <col min="1534" max="1534" width="14.42578125" style="1356" customWidth="1"/>
    <col min="1535" max="1535" width="28.42578125" style="1356" customWidth="1"/>
    <col min="1536" max="1539" width="10.7109375" style="1356" customWidth="1"/>
    <col min="1540" max="1540" width="2.7109375" style="1356" customWidth="1"/>
    <col min="1541" max="1541" width="15.140625" style="1356" customWidth="1"/>
    <col min="1542" max="1542" width="12.5703125" style="1356" customWidth="1"/>
    <col min="1543" max="1545" width="15.140625" style="1356" customWidth="1"/>
    <col min="1546" max="1546" width="12.5703125" style="1356" customWidth="1"/>
    <col min="1547" max="1559" width="9.140625" style="1356" customWidth="1"/>
    <col min="1560" max="1789" width="9.140625" style="1356"/>
    <col min="1790" max="1790" width="14.42578125" style="1356" customWidth="1"/>
    <col min="1791" max="1791" width="28.42578125" style="1356" customWidth="1"/>
    <col min="1792" max="1795" width="10.7109375" style="1356" customWidth="1"/>
    <col min="1796" max="1796" width="2.7109375" style="1356" customWidth="1"/>
    <col min="1797" max="1797" width="15.140625" style="1356" customWidth="1"/>
    <col min="1798" max="1798" width="12.5703125" style="1356" customWidth="1"/>
    <col min="1799" max="1801" width="15.140625" style="1356" customWidth="1"/>
    <col min="1802" max="1802" width="12.5703125" style="1356" customWidth="1"/>
    <col min="1803" max="1815" width="9.140625" style="1356" customWidth="1"/>
    <col min="1816" max="2045" width="9.140625" style="1356"/>
    <col min="2046" max="2046" width="14.42578125" style="1356" customWidth="1"/>
    <col min="2047" max="2047" width="28.42578125" style="1356" customWidth="1"/>
    <col min="2048" max="2051" width="10.7109375" style="1356" customWidth="1"/>
    <col min="2052" max="2052" width="2.7109375" style="1356" customWidth="1"/>
    <col min="2053" max="2053" width="15.140625" style="1356" customWidth="1"/>
    <col min="2054" max="2054" width="12.5703125" style="1356" customWidth="1"/>
    <col min="2055" max="2057" width="15.140625" style="1356" customWidth="1"/>
    <col min="2058" max="2058" width="12.5703125" style="1356" customWidth="1"/>
    <col min="2059" max="2071" width="9.140625" style="1356" customWidth="1"/>
    <col min="2072" max="2301" width="9.140625" style="1356"/>
    <col min="2302" max="2302" width="14.42578125" style="1356" customWidth="1"/>
    <col min="2303" max="2303" width="28.42578125" style="1356" customWidth="1"/>
    <col min="2304" max="2307" width="10.7109375" style="1356" customWidth="1"/>
    <col min="2308" max="2308" width="2.7109375" style="1356" customWidth="1"/>
    <col min="2309" max="2309" width="15.140625" style="1356" customWidth="1"/>
    <col min="2310" max="2310" width="12.5703125" style="1356" customWidth="1"/>
    <col min="2311" max="2313" width="15.140625" style="1356" customWidth="1"/>
    <col min="2314" max="2314" width="12.5703125" style="1356" customWidth="1"/>
    <col min="2315" max="2327" width="9.140625" style="1356" customWidth="1"/>
    <col min="2328" max="2557" width="9.140625" style="1356"/>
    <col min="2558" max="2558" width="14.42578125" style="1356" customWidth="1"/>
    <col min="2559" max="2559" width="28.42578125" style="1356" customWidth="1"/>
    <col min="2560" max="2563" width="10.7109375" style="1356" customWidth="1"/>
    <col min="2564" max="2564" width="2.7109375" style="1356" customWidth="1"/>
    <col min="2565" max="2565" width="15.140625" style="1356" customWidth="1"/>
    <col min="2566" max="2566" width="12.5703125" style="1356" customWidth="1"/>
    <col min="2567" max="2569" width="15.140625" style="1356" customWidth="1"/>
    <col min="2570" max="2570" width="12.5703125" style="1356" customWidth="1"/>
    <col min="2571" max="2583" width="9.140625" style="1356" customWidth="1"/>
    <col min="2584" max="2813" width="9.140625" style="1356"/>
    <col min="2814" max="2814" width="14.42578125" style="1356" customWidth="1"/>
    <col min="2815" max="2815" width="28.42578125" style="1356" customWidth="1"/>
    <col min="2816" max="2819" width="10.7109375" style="1356" customWidth="1"/>
    <col min="2820" max="2820" width="2.7109375" style="1356" customWidth="1"/>
    <col min="2821" max="2821" width="15.140625" style="1356" customWidth="1"/>
    <col min="2822" max="2822" width="12.5703125" style="1356" customWidth="1"/>
    <col min="2823" max="2825" width="15.140625" style="1356" customWidth="1"/>
    <col min="2826" max="2826" width="12.5703125" style="1356" customWidth="1"/>
    <col min="2827" max="2839" width="9.140625" style="1356" customWidth="1"/>
    <col min="2840" max="3069" width="9.140625" style="1356"/>
    <col min="3070" max="3070" width="14.42578125" style="1356" customWidth="1"/>
    <col min="3071" max="3071" width="28.42578125" style="1356" customWidth="1"/>
    <col min="3072" max="3075" width="10.7109375" style="1356" customWidth="1"/>
    <col min="3076" max="3076" width="2.7109375" style="1356" customWidth="1"/>
    <col min="3077" max="3077" width="15.140625" style="1356" customWidth="1"/>
    <col min="3078" max="3078" width="12.5703125" style="1356" customWidth="1"/>
    <col min="3079" max="3081" width="15.140625" style="1356" customWidth="1"/>
    <col min="3082" max="3082" width="12.5703125" style="1356" customWidth="1"/>
    <col min="3083" max="3095" width="9.140625" style="1356" customWidth="1"/>
    <col min="3096" max="3325" width="9.140625" style="1356"/>
    <col min="3326" max="3326" width="14.42578125" style="1356" customWidth="1"/>
    <col min="3327" max="3327" width="28.42578125" style="1356" customWidth="1"/>
    <col min="3328" max="3331" width="10.7109375" style="1356" customWidth="1"/>
    <col min="3332" max="3332" width="2.7109375" style="1356" customWidth="1"/>
    <col min="3333" max="3333" width="15.140625" style="1356" customWidth="1"/>
    <col min="3334" max="3334" width="12.5703125" style="1356" customWidth="1"/>
    <col min="3335" max="3337" width="15.140625" style="1356" customWidth="1"/>
    <col min="3338" max="3338" width="12.5703125" style="1356" customWidth="1"/>
    <col min="3339" max="3351" width="9.140625" style="1356" customWidth="1"/>
    <col min="3352" max="3581" width="9.140625" style="1356"/>
    <col min="3582" max="3582" width="14.42578125" style="1356" customWidth="1"/>
    <col min="3583" max="3583" width="28.42578125" style="1356" customWidth="1"/>
    <col min="3584" max="3587" width="10.7109375" style="1356" customWidth="1"/>
    <col min="3588" max="3588" width="2.7109375" style="1356" customWidth="1"/>
    <col min="3589" max="3589" width="15.140625" style="1356" customWidth="1"/>
    <col min="3590" max="3590" width="12.5703125" style="1356" customWidth="1"/>
    <col min="3591" max="3593" width="15.140625" style="1356" customWidth="1"/>
    <col min="3594" max="3594" width="12.5703125" style="1356" customWidth="1"/>
    <col min="3595" max="3607" width="9.140625" style="1356" customWidth="1"/>
    <col min="3608" max="3837" width="9.140625" style="1356"/>
    <col min="3838" max="3838" width="14.42578125" style="1356" customWidth="1"/>
    <col min="3839" max="3839" width="28.42578125" style="1356" customWidth="1"/>
    <col min="3840" max="3843" width="10.7109375" style="1356" customWidth="1"/>
    <col min="3844" max="3844" width="2.7109375" style="1356" customWidth="1"/>
    <col min="3845" max="3845" width="15.140625" style="1356" customWidth="1"/>
    <col min="3846" max="3846" width="12.5703125" style="1356" customWidth="1"/>
    <col min="3847" max="3849" width="15.140625" style="1356" customWidth="1"/>
    <col min="3850" max="3850" width="12.5703125" style="1356" customWidth="1"/>
    <col min="3851" max="3863" width="9.140625" style="1356" customWidth="1"/>
    <col min="3864" max="4093" width="9.140625" style="1356"/>
    <col min="4094" max="4094" width="14.42578125" style="1356" customWidth="1"/>
    <col min="4095" max="4095" width="28.42578125" style="1356" customWidth="1"/>
    <col min="4096" max="4099" width="10.7109375" style="1356" customWidth="1"/>
    <col min="4100" max="4100" width="2.7109375" style="1356" customWidth="1"/>
    <col min="4101" max="4101" width="15.140625" style="1356" customWidth="1"/>
    <col min="4102" max="4102" width="12.5703125" style="1356" customWidth="1"/>
    <col min="4103" max="4105" width="15.140625" style="1356" customWidth="1"/>
    <col min="4106" max="4106" width="12.5703125" style="1356" customWidth="1"/>
    <col min="4107" max="4119" width="9.140625" style="1356" customWidth="1"/>
    <col min="4120" max="4349" width="9.140625" style="1356"/>
    <col min="4350" max="4350" width="14.42578125" style="1356" customWidth="1"/>
    <col min="4351" max="4351" width="28.42578125" style="1356" customWidth="1"/>
    <col min="4352" max="4355" width="10.7109375" style="1356" customWidth="1"/>
    <col min="4356" max="4356" width="2.7109375" style="1356" customWidth="1"/>
    <col min="4357" max="4357" width="15.140625" style="1356" customWidth="1"/>
    <col min="4358" max="4358" width="12.5703125" style="1356" customWidth="1"/>
    <col min="4359" max="4361" width="15.140625" style="1356" customWidth="1"/>
    <col min="4362" max="4362" width="12.5703125" style="1356" customWidth="1"/>
    <col min="4363" max="4375" width="9.140625" style="1356" customWidth="1"/>
    <col min="4376" max="4605" width="9.140625" style="1356"/>
    <col min="4606" max="4606" width="14.42578125" style="1356" customWidth="1"/>
    <col min="4607" max="4607" width="28.42578125" style="1356" customWidth="1"/>
    <col min="4608" max="4611" width="10.7109375" style="1356" customWidth="1"/>
    <col min="4612" max="4612" width="2.7109375" style="1356" customWidth="1"/>
    <col min="4613" max="4613" width="15.140625" style="1356" customWidth="1"/>
    <col min="4614" max="4614" width="12.5703125" style="1356" customWidth="1"/>
    <col min="4615" max="4617" width="15.140625" style="1356" customWidth="1"/>
    <col min="4618" max="4618" width="12.5703125" style="1356" customWidth="1"/>
    <col min="4619" max="4631" width="9.140625" style="1356" customWidth="1"/>
    <col min="4632" max="4861" width="9.140625" style="1356"/>
    <col min="4862" max="4862" width="14.42578125" style="1356" customWidth="1"/>
    <col min="4863" max="4863" width="28.42578125" style="1356" customWidth="1"/>
    <col min="4864" max="4867" width="10.7109375" style="1356" customWidth="1"/>
    <col min="4868" max="4868" width="2.7109375" style="1356" customWidth="1"/>
    <col min="4869" max="4869" width="15.140625" style="1356" customWidth="1"/>
    <col min="4870" max="4870" width="12.5703125" style="1356" customWidth="1"/>
    <col min="4871" max="4873" width="15.140625" style="1356" customWidth="1"/>
    <col min="4874" max="4874" width="12.5703125" style="1356" customWidth="1"/>
    <col min="4875" max="4887" width="9.140625" style="1356" customWidth="1"/>
    <col min="4888" max="5117" width="9.140625" style="1356"/>
    <col min="5118" max="5118" width="14.42578125" style="1356" customWidth="1"/>
    <col min="5119" max="5119" width="28.42578125" style="1356" customWidth="1"/>
    <col min="5120" max="5123" width="10.7109375" style="1356" customWidth="1"/>
    <col min="5124" max="5124" width="2.7109375" style="1356" customWidth="1"/>
    <col min="5125" max="5125" width="15.140625" style="1356" customWidth="1"/>
    <col min="5126" max="5126" width="12.5703125" style="1356" customWidth="1"/>
    <col min="5127" max="5129" width="15.140625" style="1356" customWidth="1"/>
    <col min="5130" max="5130" width="12.5703125" style="1356" customWidth="1"/>
    <col min="5131" max="5143" width="9.140625" style="1356" customWidth="1"/>
    <col min="5144" max="5373" width="9.140625" style="1356"/>
    <col min="5374" max="5374" width="14.42578125" style="1356" customWidth="1"/>
    <col min="5375" max="5375" width="28.42578125" style="1356" customWidth="1"/>
    <col min="5376" max="5379" width="10.7109375" style="1356" customWidth="1"/>
    <col min="5380" max="5380" width="2.7109375" style="1356" customWidth="1"/>
    <col min="5381" max="5381" width="15.140625" style="1356" customWidth="1"/>
    <col min="5382" max="5382" width="12.5703125" style="1356" customWidth="1"/>
    <col min="5383" max="5385" width="15.140625" style="1356" customWidth="1"/>
    <col min="5386" max="5386" width="12.5703125" style="1356" customWidth="1"/>
    <col min="5387" max="5399" width="9.140625" style="1356" customWidth="1"/>
    <col min="5400" max="5629" width="9.140625" style="1356"/>
    <col min="5630" max="5630" width="14.42578125" style="1356" customWidth="1"/>
    <col min="5631" max="5631" width="28.42578125" style="1356" customWidth="1"/>
    <col min="5632" max="5635" width="10.7109375" style="1356" customWidth="1"/>
    <col min="5636" max="5636" width="2.7109375" style="1356" customWidth="1"/>
    <col min="5637" max="5637" width="15.140625" style="1356" customWidth="1"/>
    <col min="5638" max="5638" width="12.5703125" style="1356" customWidth="1"/>
    <col min="5639" max="5641" width="15.140625" style="1356" customWidth="1"/>
    <col min="5642" max="5642" width="12.5703125" style="1356" customWidth="1"/>
    <col min="5643" max="5655" width="9.140625" style="1356" customWidth="1"/>
    <col min="5656" max="5885" width="9.140625" style="1356"/>
    <col min="5886" max="5886" width="14.42578125" style="1356" customWidth="1"/>
    <col min="5887" max="5887" width="28.42578125" style="1356" customWidth="1"/>
    <col min="5888" max="5891" width="10.7109375" style="1356" customWidth="1"/>
    <col min="5892" max="5892" width="2.7109375" style="1356" customWidth="1"/>
    <col min="5893" max="5893" width="15.140625" style="1356" customWidth="1"/>
    <col min="5894" max="5894" width="12.5703125" style="1356" customWidth="1"/>
    <col min="5895" max="5897" width="15.140625" style="1356" customWidth="1"/>
    <col min="5898" max="5898" width="12.5703125" style="1356" customWidth="1"/>
    <col min="5899" max="5911" width="9.140625" style="1356" customWidth="1"/>
    <col min="5912" max="6141" width="9.140625" style="1356"/>
    <col min="6142" max="6142" width="14.42578125" style="1356" customWidth="1"/>
    <col min="6143" max="6143" width="28.42578125" style="1356" customWidth="1"/>
    <col min="6144" max="6147" width="10.7109375" style="1356" customWidth="1"/>
    <col min="6148" max="6148" width="2.7109375" style="1356" customWidth="1"/>
    <col min="6149" max="6149" width="15.140625" style="1356" customWidth="1"/>
    <col min="6150" max="6150" width="12.5703125" style="1356" customWidth="1"/>
    <col min="6151" max="6153" width="15.140625" style="1356" customWidth="1"/>
    <col min="6154" max="6154" width="12.5703125" style="1356" customWidth="1"/>
    <col min="6155" max="6167" width="9.140625" style="1356" customWidth="1"/>
    <col min="6168" max="6397" width="9.140625" style="1356"/>
    <col min="6398" max="6398" width="14.42578125" style="1356" customWidth="1"/>
    <col min="6399" max="6399" width="28.42578125" style="1356" customWidth="1"/>
    <col min="6400" max="6403" width="10.7109375" style="1356" customWidth="1"/>
    <col min="6404" max="6404" width="2.7109375" style="1356" customWidth="1"/>
    <col min="6405" max="6405" width="15.140625" style="1356" customWidth="1"/>
    <col min="6406" max="6406" width="12.5703125" style="1356" customWidth="1"/>
    <col min="6407" max="6409" width="15.140625" style="1356" customWidth="1"/>
    <col min="6410" max="6410" width="12.5703125" style="1356" customWidth="1"/>
    <col min="6411" max="6423" width="9.140625" style="1356" customWidth="1"/>
    <col min="6424" max="6653" width="9.140625" style="1356"/>
    <col min="6654" max="6654" width="14.42578125" style="1356" customWidth="1"/>
    <col min="6655" max="6655" width="28.42578125" style="1356" customWidth="1"/>
    <col min="6656" max="6659" width="10.7109375" style="1356" customWidth="1"/>
    <col min="6660" max="6660" width="2.7109375" style="1356" customWidth="1"/>
    <col min="6661" max="6661" width="15.140625" style="1356" customWidth="1"/>
    <col min="6662" max="6662" width="12.5703125" style="1356" customWidth="1"/>
    <col min="6663" max="6665" width="15.140625" style="1356" customWidth="1"/>
    <col min="6666" max="6666" width="12.5703125" style="1356" customWidth="1"/>
    <col min="6667" max="6679" width="9.140625" style="1356" customWidth="1"/>
    <col min="6680" max="6909" width="9.140625" style="1356"/>
    <col min="6910" max="6910" width="14.42578125" style="1356" customWidth="1"/>
    <col min="6911" max="6911" width="28.42578125" style="1356" customWidth="1"/>
    <col min="6912" max="6915" width="10.7109375" style="1356" customWidth="1"/>
    <col min="6916" max="6916" width="2.7109375" style="1356" customWidth="1"/>
    <col min="6917" max="6917" width="15.140625" style="1356" customWidth="1"/>
    <col min="6918" max="6918" width="12.5703125" style="1356" customWidth="1"/>
    <col min="6919" max="6921" width="15.140625" style="1356" customWidth="1"/>
    <col min="6922" max="6922" width="12.5703125" style="1356" customWidth="1"/>
    <col min="6923" max="6935" width="9.140625" style="1356" customWidth="1"/>
    <col min="6936" max="7165" width="9.140625" style="1356"/>
    <col min="7166" max="7166" width="14.42578125" style="1356" customWidth="1"/>
    <col min="7167" max="7167" width="28.42578125" style="1356" customWidth="1"/>
    <col min="7168" max="7171" width="10.7109375" style="1356" customWidth="1"/>
    <col min="7172" max="7172" width="2.7109375" style="1356" customWidth="1"/>
    <col min="7173" max="7173" width="15.140625" style="1356" customWidth="1"/>
    <col min="7174" max="7174" width="12.5703125" style="1356" customWidth="1"/>
    <col min="7175" max="7177" width="15.140625" style="1356" customWidth="1"/>
    <col min="7178" max="7178" width="12.5703125" style="1356" customWidth="1"/>
    <col min="7179" max="7191" width="9.140625" style="1356" customWidth="1"/>
    <col min="7192" max="7421" width="9.140625" style="1356"/>
    <col min="7422" max="7422" width="14.42578125" style="1356" customWidth="1"/>
    <col min="7423" max="7423" width="28.42578125" style="1356" customWidth="1"/>
    <col min="7424" max="7427" width="10.7109375" style="1356" customWidth="1"/>
    <col min="7428" max="7428" width="2.7109375" style="1356" customWidth="1"/>
    <col min="7429" max="7429" width="15.140625" style="1356" customWidth="1"/>
    <col min="7430" max="7430" width="12.5703125" style="1356" customWidth="1"/>
    <col min="7431" max="7433" width="15.140625" style="1356" customWidth="1"/>
    <col min="7434" max="7434" width="12.5703125" style="1356" customWidth="1"/>
    <col min="7435" max="7447" width="9.140625" style="1356" customWidth="1"/>
    <col min="7448" max="7677" width="9.140625" style="1356"/>
    <col min="7678" max="7678" width="14.42578125" style="1356" customWidth="1"/>
    <col min="7679" max="7679" width="28.42578125" style="1356" customWidth="1"/>
    <col min="7680" max="7683" width="10.7109375" style="1356" customWidth="1"/>
    <col min="7684" max="7684" width="2.7109375" style="1356" customWidth="1"/>
    <col min="7685" max="7685" width="15.140625" style="1356" customWidth="1"/>
    <col min="7686" max="7686" width="12.5703125" style="1356" customWidth="1"/>
    <col min="7687" max="7689" width="15.140625" style="1356" customWidth="1"/>
    <col min="7690" max="7690" width="12.5703125" style="1356" customWidth="1"/>
    <col min="7691" max="7703" width="9.140625" style="1356" customWidth="1"/>
    <col min="7704" max="7933" width="9.140625" style="1356"/>
    <col min="7934" max="7934" width="14.42578125" style="1356" customWidth="1"/>
    <col min="7935" max="7935" width="28.42578125" style="1356" customWidth="1"/>
    <col min="7936" max="7939" width="10.7109375" style="1356" customWidth="1"/>
    <col min="7940" max="7940" width="2.7109375" style="1356" customWidth="1"/>
    <col min="7941" max="7941" width="15.140625" style="1356" customWidth="1"/>
    <col min="7942" max="7942" width="12.5703125" style="1356" customWidth="1"/>
    <col min="7943" max="7945" width="15.140625" style="1356" customWidth="1"/>
    <col min="7946" max="7946" width="12.5703125" style="1356" customWidth="1"/>
    <col min="7947" max="7959" width="9.140625" style="1356" customWidth="1"/>
    <col min="7960" max="8189" width="9.140625" style="1356"/>
    <col min="8190" max="8190" width="14.42578125" style="1356" customWidth="1"/>
    <col min="8191" max="8191" width="28.42578125" style="1356" customWidth="1"/>
    <col min="8192" max="8195" width="10.7109375" style="1356" customWidth="1"/>
    <col min="8196" max="8196" width="2.7109375" style="1356" customWidth="1"/>
    <col min="8197" max="8197" width="15.140625" style="1356" customWidth="1"/>
    <col min="8198" max="8198" width="12.5703125" style="1356" customWidth="1"/>
    <col min="8199" max="8201" width="15.140625" style="1356" customWidth="1"/>
    <col min="8202" max="8202" width="12.5703125" style="1356" customWidth="1"/>
    <col min="8203" max="8215" width="9.140625" style="1356" customWidth="1"/>
    <col min="8216" max="8445" width="9.140625" style="1356"/>
    <col min="8446" max="8446" width="14.42578125" style="1356" customWidth="1"/>
    <col min="8447" max="8447" width="28.42578125" style="1356" customWidth="1"/>
    <col min="8448" max="8451" width="10.7109375" style="1356" customWidth="1"/>
    <col min="8452" max="8452" width="2.7109375" style="1356" customWidth="1"/>
    <col min="8453" max="8453" width="15.140625" style="1356" customWidth="1"/>
    <col min="8454" max="8454" width="12.5703125" style="1356" customWidth="1"/>
    <col min="8455" max="8457" width="15.140625" style="1356" customWidth="1"/>
    <col min="8458" max="8458" width="12.5703125" style="1356" customWidth="1"/>
    <col min="8459" max="8471" width="9.140625" style="1356" customWidth="1"/>
    <col min="8472" max="8701" width="9.140625" style="1356"/>
    <col min="8702" max="8702" width="14.42578125" style="1356" customWidth="1"/>
    <col min="8703" max="8703" width="28.42578125" style="1356" customWidth="1"/>
    <col min="8704" max="8707" width="10.7109375" style="1356" customWidth="1"/>
    <col min="8708" max="8708" width="2.7109375" style="1356" customWidth="1"/>
    <col min="8709" max="8709" width="15.140625" style="1356" customWidth="1"/>
    <col min="8710" max="8710" width="12.5703125" style="1356" customWidth="1"/>
    <col min="8711" max="8713" width="15.140625" style="1356" customWidth="1"/>
    <col min="8714" max="8714" width="12.5703125" style="1356" customWidth="1"/>
    <col min="8715" max="8727" width="9.140625" style="1356" customWidth="1"/>
    <col min="8728" max="8957" width="9.140625" style="1356"/>
    <col min="8958" max="8958" width="14.42578125" style="1356" customWidth="1"/>
    <col min="8959" max="8959" width="28.42578125" style="1356" customWidth="1"/>
    <col min="8960" max="8963" width="10.7109375" style="1356" customWidth="1"/>
    <col min="8964" max="8964" width="2.7109375" style="1356" customWidth="1"/>
    <col min="8965" max="8965" width="15.140625" style="1356" customWidth="1"/>
    <col min="8966" max="8966" width="12.5703125" style="1356" customWidth="1"/>
    <col min="8967" max="8969" width="15.140625" style="1356" customWidth="1"/>
    <col min="8970" max="8970" width="12.5703125" style="1356" customWidth="1"/>
    <col min="8971" max="8983" width="9.140625" style="1356" customWidth="1"/>
    <col min="8984" max="9213" width="9.140625" style="1356"/>
    <col min="9214" max="9214" width="14.42578125" style="1356" customWidth="1"/>
    <col min="9215" max="9215" width="28.42578125" style="1356" customWidth="1"/>
    <col min="9216" max="9219" width="10.7109375" style="1356" customWidth="1"/>
    <col min="9220" max="9220" width="2.7109375" style="1356" customWidth="1"/>
    <col min="9221" max="9221" width="15.140625" style="1356" customWidth="1"/>
    <col min="9222" max="9222" width="12.5703125" style="1356" customWidth="1"/>
    <col min="9223" max="9225" width="15.140625" style="1356" customWidth="1"/>
    <col min="9226" max="9226" width="12.5703125" style="1356" customWidth="1"/>
    <col min="9227" max="9239" width="9.140625" style="1356" customWidth="1"/>
    <col min="9240" max="9469" width="9.140625" style="1356"/>
    <col min="9470" max="9470" width="14.42578125" style="1356" customWidth="1"/>
    <col min="9471" max="9471" width="28.42578125" style="1356" customWidth="1"/>
    <col min="9472" max="9475" width="10.7109375" style="1356" customWidth="1"/>
    <col min="9476" max="9476" width="2.7109375" style="1356" customWidth="1"/>
    <col min="9477" max="9477" width="15.140625" style="1356" customWidth="1"/>
    <col min="9478" max="9478" width="12.5703125" style="1356" customWidth="1"/>
    <col min="9479" max="9481" width="15.140625" style="1356" customWidth="1"/>
    <col min="9482" max="9482" width="12.5703125" style="1356" customWidth="1"/>
    <col min="9483" max="9495" width="9.140625" style="1356" customWidth="1"/>
    <col min="9496" max="9725" width="9.140625" style="1356"/>
    <col min="9726" max="9726" width="14.42578125" style="1356" customWidth="1"/>
    <col min="9727" max="9727" width="28.42578125" style="1356" customWidth="1"/>
    <col min="9728" max="9731" width="10.7109375" style="1356" customWidth="1"/>
    <col min="9732" max="9732" width="2.7109375" style="1356" customWidth="1"/>
    <col min="9733" max="9733" width="15.140625" style="1356" customWidth="1"/>
    <col min="9734" max="9734" width="12.5703125" style="1356" customWidth="1"/>
    <col min="9735" max="9737" width="15.140625" style="1356" customWidth="1"/>
    <col min="9738" max="9738" width="12.5703125" style="1356" customWidth="1"/>
    <col min="9739" max="9751" width="9.140625" style="1356" customWidth="1"/>
    <col min="9752" max="9981" width="9.140625" style="1356"/>
    <col min="9982" max="9982" width="14.42578125" style="1356" customWidth="1"/>
    <col min="9983" max="9983" width="28.42578125" style="1356" customWidth="1"/>
    <col min="9984" max="9987" width="10.7109375" style="1356" customWidth="1"/>
    <col min="9988" max="9988" width="2.7109375" style="1356" customWidth="1"/>
    <col min="9989" max="9989" width="15.140625" style="1356" customWidth="1"/>
    <col min="9990" max="9990" width="12.5703125" style="1356" customWidth="1"/>
    <col min="9991" max="9993" width="15.140625" style="1356" customWidth="1"/>
    <col min="9994" max="9994" width="12.5703125" style="1356" customWidth="1"/>
    <col min="9995" max="10007" width="9.140625" style="1356" customWidth="1"/>
    <col min="10008" max="10237" width="9.140625" style="1356"/>
    <col min="10238" max="10238" width="14.42578125" style="1356" customWidth="1"/>
    <col min="10239" max="10239" width="28.42578125" style="1356" customWidth="1"/>
    <col min="10240" max="10243" width="10.7109375" style="1356" customWidth="1"/>
    <col min="10244" max="10244" width="2.7109375" style="1356" customWidth="1"/>
    <col min="10245" max="10245" width="15.140625" style="1356" customWidth="1"/>
    <col min="10246" max="10246" width="12.5703125" style="1356" customWidth="1"/>
    <col min="10247" max="10249" width="15.140625" style="1356" customWidth="1"/>
    <col min="10250" max="10250" width="12.5703125" style="1356" customWidth="1"/>
    <col min="10251" max="10263" width="9.140625" style="1356" customWidth="1"/>
    <col min="10264" max="10493" width="9.140625" style="1356"/>
    <col min="10494" max="10494" width="14.42578125" style="1356" customWidth="1"/>
    <col min="10495" max="10495" width="28.42578125" style="1356" customWidth="1"/>
    <col min="10496" max="10499" width="10.7109375" style="1356" customWidth="1"/>
    <col min="10500" max="10500" width="2.7109375" style="1356" customWidth="1"/>
    <col min="10501" max="10501" width="15.140625" style="1356" customWidth="1"/>
    <col min="10502" max="10502" width="12.5703125" style="1356" customWidth="1"/>
    <col min="10503" max="10505" width="15.140625" style="1356" customWidth="1"/>
    <col min="10506" max="10506" width="12.5703125" style="1356" customWidth="1"/>
    <col min="10507" max="10519" width="9.140625" style="1356" customWidth="1"/>
    <col min="10520" max="10749" width="9.140625" style="1356"/>
    <col min="10750" max="10750" width="14.42578125" style="1356" customWidth="1"/>
    <col min="10751" max="10751" width="28.42578125" style="1356" customWidth="1"/>
    <col min="10752" max="10755" width="10.7109375" style="1356" customWidth="1"/>
    <col min="10756" max="10756" width="2.7109375" style="1356" customWidth="1"/>
    <col min="10757" max="10757" width="15.140625" style="1356" customWidth="1"/>
    <col min="10758" max="10758" width="12.5703125" style="1356" customWidth="1"/>
    <col min="10759" max="10761" width="15.140625" style="1356" customWidth="1"/>
    <col min="10762" max="10762" width="12.5703125" style="1356" customWidth="1"/>
    <col min="10763" max="10775" width="9.140625" style="1356" customWidth="1"/>
    <col min="10776" max="11005" width="9.140625" style="1356"/>
    <col min="11006" max="11006" width="14.42578125" style="1356" customWidth="1"/>
    <col min="11007" max="11007" width="28.42578125" style="1356" customWidth="1"/>
    <col min="11008" max="11011" width="10.7109375" style="1356" customWidth="1"/>
    <col min="11012" max="11012" width="2.7109375" style="1356" customWidth="1"/>
    <col min="11013" max="11013" width="15.140625" style="1356" customWidth="1"/>
    <col min="11014" max="11014" width="12.5703125" style="1356" customWidth="1"/>
    <col min="11015" max="11017" width="15.140625" style="1356" customWidth="1"/>
    <col min="11018" max="11018" width="12.5703125" style="1356" customWidth="1"/>
    <col min="11019" max="11031" width="9.140625" style="1356" customWidth="1"/>
    <col min="11032" max="11261" width="9.140625" style="1356"/>
    <col min="11262" max="11262" width="14.42578125" style="1356" customWidth="1"/>
    <col min="11263" max="11263" width="28.42578125" style="1356" customWidth="1"/>
    <col min="11264" max="11267" width="10.7109375" style="1356" customWidth="1"/>
    <col min="11268" max="11268" width="2.7109375" style="1356" customWidth="1"/>
    <col min="11269" max="11269" width="15.140625" style="1356" customWidth="1"/>
    <col min="11270" max="11270" width="12.5703125" style="1356" customWidth="1"/>
    <col min="11271" max="11273" width="15.140625" style="1356" customWidth="1"/>
    <col min="11274" max="11274" width="12.5703125" style="1356" customWidth="1"/>
    <col min="11275" max="11287" width="9.140625" style="1356" customWidth="1"/>
    <col min="11288" max="11517" width="9.140625" style="1356"/>
    <col min="11518" max="11518" width="14.42578125" style="1356" customWidth="1"/>
    <col min="11519" max="11519" width="28.42578125" style="1356" customWidth="1"/>
    <col min="11520" max="11523" width="10.7109375" style="1356" customWidth="1"/>
    <col min="11524" max="11524" width="2.7109375" style="1356" customWidth="1"/>
    <col min="11525" max="11525" width="15.140625" style="1356" customWidth="1"/>
    <col min="11526" max="11526" width="12.5703125" style="1356" customWidth="1"/>
    <col min="11527" max="11529" width="15.140625" style="1356" customWidth="1"/>
    <col min="11530" max="11530" width="12.5703125" style="1356" customWidth="1"/>
    <col min="11531" max="11543" width="9.140625" style="1356" customWidth="1"/>
    <col min="11544" max="11773" width="9.140625" style="1356"/>
    <col min="11774" max="11774" width="14.42578125" style="1356" customWidth="1"/>
    <col min="11775" max="11775" width="28.42578125" style="1356" customWidth="1"/>
    <col min="11776" max="11779" width="10.7109375" style="1356" customWidth="1"/>
    <col min="11780" max="11780" width="2.7109375" style="1356" customWidth="1"/>
    <col min="11781" max="11781" width="15.140625" style="1356" customWidth="1"/>
    <col min="11782" max="11782" width="12.5703125" style="1356" customWidth="1"/>
    <col min="11783" max="11785" width="15.140625" style="1356" customWidth="1"/>
    <col min="11786" max="11786" width="12.5703125" style="1356" customWidth="1"/>
    <col min="11787" max="11799" width="9.140625" style="1356" customWidth="1"/>
    <col min="11800" max="12029" width="9.140625" style="1356"/>
    <col min="12030" max="12030" width="14.42578125" style="1356" customWidth="1"/>
    <col min="12031" max="12031" width="28.42578125" style="1356" customWidth="1"/>
    <col min="12032" max="12035" width="10.7109375" style="1356" customWidth="1"/>
    <col min="12036" max="12036" width="2.7109375" style="1356" customWidth="1"/>
    <col min="12037" max="12037" width="15.140625" style="1356" customWidth="1"/>
    <col min="12038" max="12038" width="12.5703125" style="1356" customWidth="1"/>
    <col min="12039" max="12041" width="15.140625" style="1356" customWidth="1"/>
    <col min="12042" max="12042" width="12.5703125" style="1356" customWidth="1"/>
    <col min="12043" max="12055" width="9.140625" style="1356" customWidth="1"/>
    <col min="12056" max="12285" width="9.140625" style="1356"/>
    <col min="12286" max="12286" width="14.42578125" style="1356" customWidth="1"/>
    <col min="12287" max="12287" width="28.42578125" style="1356" customWidth="1"/>
    <col min="12288" max="12291" width="10.7109375" style="1356" customWidth="1"/>
    <col min="12292" max="12292" width="2.7109375" style="1356" customWidth="1"/>
    <col min="12293" max="12293" width="15.140625" style="1356" customWidth="1"/>
    <col min="12294" max="12294" width="12.5703125" style="1356" customWidth="1"/>
    <col min="12295" max="12297" width="15.140625" style="1356" customWidth="1"/>
    <col min="12298" max="12298" width="12.5703125" style="1356" customWidth="1"/>
    <col min="12299" max="12311" width="9.140625" style="1356" customWidth="1"/>
    <col min="12312" max="12541" width="9.140625" style="1356"/>
    <col min="12542" max="12542" width="14.42578125" style="1356" customWidth="1"/>
    <col min="12543" max="12543" width="28.42578125" style="1356" customWidth="1"/>
    <col min="12544" max="12547" width="10.7109375" style="1356" customWidth="1"/>
    <col min="12548" max="12548" width="2.7109375" style="1356" customWidth="1"/>
    <col min="12549" max="12549" width="15.140625" style="1356" customWidth="1"/>
    <col min="12550" max="12550" width="12.5703125" style="1356" customWidth="1"/>
    <col min="12551" max="12553" width="15.140625" style="1356" customWidth="1"/>
    <col min="12554" max="12554" width="12.5703125" style="1356" customWidth="1"/>
    <col min="12555" max="12567" width="9.140625" style="1356" customWidth="1"/>
    <col min="12568" max="12797" width="9.140625" style="1356"/>
    <col min="12798" max="12798" width="14.42578125" style="1356" customWidth="1"/>
    <col min="12799" max="12799" width="28.42578125" style="1356" customWidth="1"/>
    <col min="12800" max="12803" width="10.7109375" style="1356" customWidth="1"/>
    <col min="12804" max="12804" width="2.7109375" style="1356" customWidth="1"/>
    <col min="12805" max="12805" width="15.140625" style="1356" customWidth="1"/>
    <col min="12806" max="12806" width="12.5703125" style="1356" customWidth="1"/>
    <col min="12807" max="12809" width="15.140625" style="1356" customWidth="1"/>
    <col min="12810" max="12810" width="12.5703125" style="1356" customWidth="1"/>
    <col min="12811" max="12823" width="9.140625" style="1356" customWidth="1"/>
    <col min="12824" max="13053" width="9.140625" style="1356"/>
    <col min="13054" max="13054" width="14.42578125" style="1356" customWidth="1"/>
    <col min="13055" max="13055" width="28.42578125" style="1356" customWidth="1"/>
    <col min="13056" max="13059" width="10.7109375" style="1356" customWidth="1"/>
    <col min="13060" max="13060" width="2.7109375" style="1356" customWidth="1"/>
    <col min="13061" max="13061" width="15.140625" style="1356" customWidth="1"/>
    <col min="13062" max="13062" width="12.5703125" style="1356" customWidth="1"/>
    <col min="13063" max="13065" width="15.140625" style="1356" customWidth="1"/>
    <col min="13066" max="13066" width="12.5703125" style="1356" customWidth="1"/>
    <col min="13067" max="13079" width="9.140625" style="1356" customWidth="1"/>
    <col min="13080" max="13309" width="9.140625" style="1356"/>
    <col min="13310" max="13310" width="14.42578125" style="1356" customWidth="1"/>
    <col min="13311" max="13311" width="28.42578125" style="1356" customWidth="1"/>
    <col min="13312" max="13315" width="10.7109375" style="1356" customWidth="1"/>
    <col min="13316" max="13316" width="2.7109375" style="1356" customWidth="1"/>
    <col min="13317" max="13317" width="15.140625" style="1356" customWidth="1"/>
    <col min="13318" max="13318" width="12.5703125" style="1356" customWidth="1"/>
    <col min="13319" max="13321" width="15.140625" style="1356" customWidth="1"/>
    <col min="13322" max="13322" width="12.5703125" style="1356" customWidth="1"/>
    <col min="13323" max="13335" width="9.140625" style="1356" customWidth="1"/>
    <col min="13336" max="13565" width="9.140625" style="1356"/>
    <col min="13566" max="13566" width="14.42578125" style="1356" customWidth="1"/>
    <col min="13567" max="13567" width="28.42578125" style="1356" customWidth="1"/>
    <col min="13568" max="13571" width="10.7109375" style="1356" customWidth="1"/>
    <col min="13572" max="13572" width="2.7109375" style="1356" customWidth="1"/>
    <col min="13573" max="13573" width="15.140625" style="1356" customWidth="1"/>
    <col min="13574" max="13574" width="12.5703125" style="1356" customWidth="1"/>
    <col min="13575" max="13577" width="15.140625" style="1356" customWidth="1"/>
    <col min="13578" max="13578" width="12.5703125" style="1356" customWidth="1"/>
    <col min="13579" max="13591" width="9.140625" style="1356" customWidth="1"/>
    <col min="13592" max="13821" width="9.140625" style="1356"/>
    <col min="13822" max="13822" width="14.42578125" style="1356" customWidth="1"/>
    <col min="13823" max="13823" width="28.42578125" style="1356" customWidth="1"/>
    <col min="13824" max="13827" width="10.7109375" style="1356" customWidth="1"/>
    <col min="13828" max="13828" width="2.7109375" style="1356" customWidth="1"/>
    <col min="13829" max="13829" width="15.140625" style="1356" customWidth="1"/>
    <col min="13830" max="13830" width="12.5703125" style="1356" customWidth="1"/>
    <col min="13831" max="13833" width="15.140625" style="1356" customWidth="1"/>
    <col min="13834" max="13834" width="12.5703125" style="1356" customWidth="1"/>
    <col min="13835" max="13847" width="9.140625" style="1356" customWidth="1"/>
    <col min="13848" max="14077" width="9.140625" style="1356"/>
    <col min="14078" max="14078" width="14.42578125" style="1356" customWidth="1"/>
    <col min="14079" max="14079" width="28.42578125" style="1356" customWidth="1"/>
    <col min="14080" max="14083" width="10.7109375" style="1356" customWidth="1"/>
    <col min="14084" max="14084" width="2.7109375" style="1356" customWidth="1"/>
    <col min="14085" max="14085" width="15.140625" style="1356" customWidth="1"/>
    <col min="14086" max="14086" width="12.5703125" style="1356" customWidth="1"/>
    <col min="14087" max="14089" width="15.140625" style="1356" customWidth="1"/>
    <col min="14090" max="14090" width="12.5703125" style="1356" customWidth="1"/>
    <col min="14091" max="14103" width="9.140625" style="1356" customWidth="1"/>
    <col min="14104" max="14333" width="9.140625" style="1356"/>
    <col min="14334" max="14334" width="14.42578125" style="1356" customWidth="1"/>
    <col min="14335" max="14335" width="28.42578125" style="1356" customWidth="1"/>
    <col min="14336" max="14339" width="10.7109375" style="1356" customWidth="1"/>
    <col min="14340" max="14340" width="2.7109375" style="1356" customWidth="1"/>
    <col min="14341" max="14341" width="15.140625" style="1356" customWidth="1"/>
    <col min="14342" max="14342" width="12.5703125" style="1356" customWidth="1"/>
    <col min="14343" max="14345" width="15.140625" style="1356" customWidth="1"/>
    <col min="14346" max="14346" width="12.5703125" style="1356" customWidth="1"/>
    <col min="14347" max="14359" width="9.140625" style="1356" customWidth="1"/>
    <col min="14360" max="14589" width="9.140625" style="1356"/>
    <col min="14590" max="14590" width="14.42578125" style="1356" customWidth="1"/>
    <col min="14591" max="14591" width="28.42578125" style="1356" customWidth="1"/>
    <col min="14592" max="14595" width="10.7109375" style="1356" customWidth="1"/>
    <col min="14596" max="14596" width="2.7109375" style="1356" customWidth="1"/>
    <col min="14597" max="14597" width="15.140625" style="1356" customWidth="1"/>
    <col min="14598" max="14598" width="12.5703125" style="1356" customWidth="1"/>
    <col min="14599" max="14601" width="15.140625" style="1356" customWidth="1"/>
    <col min="14602" max="14602" width="12.5703125" style="1356" customWidth="1"/>
    <col min="14603" max="14615" width="9.140625" style="1356" customWidth="1"/>
    <col min="14616" max="14845" width="9.140625" style="1356"/>
    <col min="14846" max="14846" width="14.42578125" style="1356" customWidth="1"/>
    <col min="14847" max="14847" width="28.42578125" style="1356" customWidth="1"/>
    <col min="14848" max="14851" width="10.7109375" style="1356" customWidth="1"/>
    <col min="14852" max="14852" width="2.7109375" style="1356" customWidth="1"/>
    <col min="14853" max="14853" width="15.140625" style="1356" customWidth="1"/>
    <col min="14854" max="14854" width="12.5703125" style="1356" customWidth="1"/>
    <col min="14855" max="14857" width="15.140625" style="1356" customWidth="1"/>
    <col min="14858" max="14858" width="12.5703125" style="1356" customWidth="1"/>
    <col min="14859" max="14871" width="9.140625" style="1356" customWidth="1"/>
    <col min="14872" max="15101" width="9.140625" style="1356"/>
    <col min="15102" max="15102" width="14.42578125" style="1356" customWidth="1"/>
    <col min="15103" max="15103" width="28.42578125" style="1356" customWidth="1"/>
    <col min="15104" max="15107" width="10.7109375" style="1356" customWidth="1"/>
    <col min="15108" max="15108" width="2.7109375" style="1356" customWidth="1"/>
    <col min="15109" max="15109" width="15.140625" style="1356" customWidth="1"/>
    <col min="15110" max="15110" width="12.5703125" style="1356" customWidth="1"/>
    <col min="15111" max="15113" width="15.140625" style="1356" customWidth="1"/>
    <col min="15114" max="15114" width="12.5703125" style="1356" customWidth="1"/>
    <col min="15115" max="15127" width="9.140625" style="1356" customWidth="1"/>
    <col min="15128" max="15357" width="9.140625" style="1356"/>
    <col min="15358" max="15358" width="14.42578125" style="1356" customWidth="1"/>
    <col min="15359" max="15359" width="28.42578125" style="1356" customWidth="1"/>
    <col min="15360" max="15363" width="10.7109375" style="1356" customWidth="1"/>
    <col min="15364" max="15364" width="2.7109375" style="1356" customWidth="1"/>
    <col min="15365" max="15365" width="15.140625" style="1356" customWidth="1"/>
    <col min="15366" max="15366" width="12.5703125" style="1356" customWidth="1"/>
    <col min="15367" max="15369" width="15.140625" style="1356" customWidth="1"/>
    <col min="15370" max="15370" width="12.5703125" style="1356" customWidth="1"/>
    <col min="15371" max="15383" width="9.140625" style="1356" customWidth="1"/>
    <col min="15384" max="15613" width="9.140625" style="1356"/>
    <col min="15614" max="15614" width="14.42578125" style="1356" customWidth="1"/>
    <col min="15615" max="15615" width="28.42578125" style="1356" customWidth="1"/>
    <col min="15616" max="15619" width="10.7109375" style="1356" customWidth="1"/>
    <col min="15620" max="15620" width="2.7109375" style="1356" customWidth="1"/>
    <col min="15621" max="15621" width="15.140625" style="1356" customWidth="1"/>
    <col min="15622" max="15622" width="12.5703125" style="1356" customWidth="1"/>
    <col min="15623" max="15625" width="15.140625" style="1356" customWidth="1"/>
    <col min="15626" max="15626" width="12.5703125" style="1356" customWidth="1"/>
    <col min="15627" max="15639" width="9.140625" style="1356" customWidth="1"/>
    <col min="15640" max="15869" width="9.140625" style="1356"/>
    <col min="15870" max="15870" width="14.42578125" style="1356" customWidth="1"/>
    <col min="15871" max="15871" width="28.42578125" style="1356" customWidth="1"/>
    <col min="15872" max="15875" width="10.7109375" style="1356" customWidth="1"/>
    <col min="15876" max="15876" width="2.7109375" style="1356" customWidth="1"/>
    <col min="15877" max="15877" width="15.140625" style="1356" customWidth="1"/>
    <col min="15878" max="15878" width="12.5703125" style="1356" customWidth="1"/>
    <col min="15879" max="15881" width="15.140625" style="1356" customWidth="1"/>
    <col min="15882" max="15882" width="12.5703125" style="1356" customWidth="1"/>
    <col min="15883" max="15895" width="9.140625" style="1356" customWidth="1"/>
    <col min="15896" max="16125" width="9.140625" style="1356"/>
    <col min="16126" max="16126" width="14.42578125" style="1356" customWidth="1"/>
    <col min="16127" max="16127" width="28.42578125" style="1356" customWidth="1"/>
    <col min="16128" max="16131" width="10.7109375" style="1356" customWidth="1"/>
    <col min="16132" max="16132" width="2.7109375" style="1356" customWidth="1"/>
    <col min="16133" max="16133" width="15.140625" style="1356" customWidth="1"/>
    <col min="16134" max="16134" width="12.5703125" style="1356" customWidth="1"/>
    <col min="16135" max="16137" width="15.140625" style="1356" customWidth="1"/>
    <col min="16138" max="16138" width="12.5703125" style="1356" customWidth="1"/>
    <col min="16139" max="16151" width="9.140625" style="1356" customWidth="1"/>
    <col min="16152" max="16384" width="9.140625" style="1356"/>
  </cols>
  <sheetData>
    <row r="1" spans="1:23" s="48" customFormat="1" ht="24.75">
      <c r="A1" s="1766" t="str">
        <f>+'Universal data'!$A$1</f>
        <v>Regulatory Reporting Pack</v>
      </c>
      <c r="B1" s="127"/>
      <c r="C1" s="2853"/>
      <c r="D1" s="127"/>
      <c r="E1" s="127"/>
      <c r="F1" s="127"/>
      <c r="G1" s="127"/>
      <c r="H1" s="127"/>
    </row>
    <row r="2" spans="1:23" s="48" customFormat="1" ht="24.75">
      <c r="A2" s="1766" t="str">
        <f>+'Universal data'!$A$2</f>
        <v>Master</v>
      </c>
      <c r="B2" s="127"/>
      <c r="C2" s="2853"/>
      <c r="D2" s="127"/>
      <c r="E2" s="127"/>
      <c r="F2" s="127"/>
      <c r="G2" s="127"/>
      <c r="H2" s="127"/>
    </row>
    <row r="3" spans="1:23" s="48" customFormat="1" ht="24.75">
      <c r="A3" s="1766" t="str">
        <f>+'Universal data'!$A$3</f>
        <v>2018/19</v>
      </c>
      <c r="B3" s="127"/>
      <c r="C3" s="2853"/>
      <c r="D3" s="127"/>
      <c r="E3" s="127"/>
      <c r="F3" s="127"/>
      <c r="G3" s="127"/>
      <c r="H3" s="127"/>
    </row>
    <row r="4" spans="1:23" s="1367" customFormat="1" ht="9.75" customHeight="1">
      <c r="A4" s="1366"/>
      <c r="C4" s="2854"/>
    </row>
    <row r="5" spans="1:23" s="1367" customFormat="1" ht="19.5">
      <c r="A5" s="1349" t="s">
        <v>1776</v>
      </c>
      <c r="C5" s="2854"/>
    </row>
    <row r="6" spans="1:23" s="1367" customFormat="1" ht="14.25">
      <c r="C6" s="2854"/>
    </row>
    <row r="7" spans="1:23" s="1354" customFormat="1" ht="13.5" customHeight="1">
      <c r="A7" s="1406" t="s">
        <v>104</v>
      </c>
      <c r="C7" s="2855"/>
      <c r="D7" s="1338"/>
      <c r="E7" s="1338"/>
      <c r="F7" s="1338"/>
      <c r="G7" s="1338"/>
      <c r="H7" s="1338"/>
      <c r="I7" s="1338"/>
      <c r="J7" s="1338"/>
      <c r="K7" s="1338"/>
      <c r="L7" s="1338"/>
    </row>
    <row r="8" spans="1:23" s="1358" customFormat="1">
      <c r="B8" s="3982" t="s">
        <v>233</v>
      </c>
      <c r="C8" s="3982"/>
      <c r="D8" s="1355"/>
      <c r="E8" s="1355"/>
      <c r="F8" s="1355"/>
      <c r="G8" s="1355"/>
      <c r="H8" s="1355"/>
      <c r="I8" s="1355"/>
      <c r="J8" s="1355"/>
      <c r="K8" s="1355"/>
      <c r="L8" s="1355"/>
      <c r="M8" s="1361"/>
      <c r="N8" s="1361"/>
      <c r="O8" s="1361"/>
      <c r="P8" s="1361"/>
      <c r="Q8" s="1361"/>
      <c r="R8" s="1361"/>
      <c r="S8" s="1361"/>
      <c r="T8" s="1361"/>
      <c r="U8" s="1361"/>
      <c r="V8" s="1361"/>
      <c r="W8" s="1361"/>
    </row>
    <row r="9" spans="1:23">
      <c r="A9" s="1368"/>
      <c r="B9" s="1415" t="s">
        <v>234</v>
      </c>
      <c r="C9" s="2856"/>
      <c r="D9" s="1357"/>
      <c r="E9" s="1357"/>
      <c r="F9" s="1357"/>
      <c r="G9" s="1357"/>
      <c r="H9" s="1357"/>
      <c r="I9" s="1357"/>
      <c r="J9" s="1357"/>
      <c r="K9" s="1357"/>
      <c r="L9" s="1357"/>
    </row>
    <row r="10" spans="1:23">
      <c r="A10" s="1368"/>
      <c r="B10" s="1415" t="s">
        <v>1688</v>
      </c>
      <c r="C10" s="2856"/>
      <c r="D10" s="1357"/>
      <c r="E10" s="1362"/>
      <c r="F10" s="1357"/>
      <c r="G10" s="1357"/>
      <c r="H10" s="1357"/>
      <c r="I10" s="1357"/>
      <c r="J10" s="1357"/>
      <c r="K10" s="1357"/>
      <c r="L10" s="1357"/>
    </row>
    <row r="11" spans="1:23">
      <c r="A11" s="1368"/>
      <c r="B11" s="1415" t="s">
        <v>1689</v>
      </c>
      <c r="C11" s="2857">
        <f>C9+C10</f>
        <v>0</v>
      </c>
      <c r="D11" s="1357"/>
      <c r="E11" s="1357"/>
      <c r="F11" s="1357"/>
      <c r="G11" s="1357"/>
      <c r="H11" s="1357"/>
      <c r="I11" s="1357"/>
      <c r="J11" s="1357"/>
      <c r="K11" s="1357"/>
      <c r="L11" s="1357"/>
    </row>
    <row r="12" spans="1:23">
      <c r="A12" s="1409"/>
      <c r="B12" s="1417" t="s">
        <v>221</v>
      </c>
      <c r="C12" s="2856"/>
      <c r="D12" s="1357"/>
      <c r="E12" s="1357"/>
      <c r="F12" s="1357"/>
      <c r="G12" s="1357"/>
      <c r="H12" s="1357"/>
      <c r="I12" s="1357"/>
      <c r="J12" s="1357"/>
      <c r="K12" s="1357"/>
      <c r="L12" s="1357"/>
    </row>
    <row r="13" spans="1:23" s="1360" customFormat="1">
      <c r="A13" s="1409"/>
      <c r="B13" s="1418" t="s">
        <v>1932</v>
      </c>
      <c r="C13" s="2856"/>
      <c r="D13" s="1357"/>
      <c r="E13" s="1357"/>
      <c r="F13" s="1357"/>
      <c r="G13" s="1357"/>
      <c r="H13" s="1357"/>
      <c r="I13" s="1357"/>
      <c r="J13" s="1357"/>
      <c r="K13" s="1357"/>
      <c r="L13" s="1357"/>
      <c r="M13" s="1361"/>
      <c r="N13" s="1361"/>
      <c r="O13" s="1361"/>
      <c r="P13" s="1361"/>
      <c r="Q13" s="1361"/>
      <c r="R13" s="1361"/>
      <c r="S13" s="1361"/>
      <c r="T13" s="1361"/>
      <c r="U13" s="1361"/>
      <c r="V13" s="1352"/>
      <c r="W13" s="1352"/>
    </row>
    <row r="14" spans="1:23" s="1360" customFormat="1">
      <c r="A14" s="1369"/>
      <c r="B14" s="1415" t="s">
        <v>235</v>
      </c>
      <c r="C14" s="2857">
        <f>SUM(C11:C13)</f>
        <v>0</v>
      </c>
      <c r="D14" s="1357"/>
      <c r="E14" s="1357"/>
      <c r="F14" s="1357"/>
      <c r="G14" s="1357"/>
      <c r="H14" s="1357"/>
      <c r="I14" s="1357"/>
      <c r="J14" s="1357"/>
      <c r="K14" s="1357"/>
      <c r="L14" s="1357"/>
      <c r="M14" s="1361"/>
      <c r="N14" s="1361"/>
      <c r="O14" s="1361"/>
      <c r="P14" s="1361"/>
      <c r="Q14" s="1361"/>
      <c r="R14" s="1361"/>
      <c r="S14" s="1361"/>
      <c r="T14" s="1361"/>
      <c r="U14" s="1361"/>
      <c r="V14" s="1352"/>
      <c r="W14" s="1352"/>
    </row>
    <row r="15" spans="1:23">
      <c r="A15" s="1369"/>
      <c r="B15" s="1415" t="s">
        <v>236</v>
      </c>
      <c r="C15" s="2863"/>
      <c r="D15" s="1357"/>
      <c r="E15" s="1357"/>
      <c r="F15" s="1357"/>
      <c r="G15" s="1357"/>
      <c r="H15" s="1357"/>
      <c r="I15" s="1357"/>
      <c r="J15" s="1357"/>
      <c r="K15" s="1357"/>
      <c r="L15" s="1357"/>
    </row>
    <row r="16" spans="1:23">
      <c r="A16" s="1369"/>
      <c r="B16" s="1426"/>
      <c r="C16" s="2858"/>
      <c r="D16" s="1357"/>
      <c r="E16" s="1357"/>
      <c r="F16" s="1357"/>
      <c r="G16" s="1357"/>
      <c r="H16" s="1357"/>
      <c r="I16" s="1357"/>
      <c r="J16" s="1357"/>
      <c r="K16" s="1357"/>
      <c r="L16" s="1357"/>
    </row>
    <row r="17" spans="1:23" ht="12.75" customHeight="1">
      <c r="A17" s="1358"/>
      <c r="B17" s="3982" t="s">
        <v>237</v>
      </c>
      <c r="C17" s="3982"/>
      <c r="D17" s="1357"/>
      <c r="E17" s="1357"/>
      <c r="F17" s="1357"/>
      <c r="G17" s="1357"/>
      <c r="H17" s="1357"/>
      <c r="I17" s="1357"/>
      <c r="J17" s="1357"/>
      <c r="K17" s="1357"/>
      <c r="L17" s="1357"/>
    </row>
    <row r="18" spans="1:23" ht="15.75" customHeight="1">
      <c r="A18" s="1368"/>
      <c r="B18" s="1415" t="s">
        <v>234</v>
      </c>
      <c r="C18" s="2856"/>
      <c r="D18" s="1357"/>
      <c r="E18" s="1357"/>
      <c r="F18" s="1357"/>
      <c r="G18" s="1357"/>
      <c r="H18" s="1357"/>
      <c r="I18" s="1357"/>
      <c r="J18" s="1357"/>
      <c r="K18" s="1357"/>
      <c r="L18" s="1357"/>
    </row>
    <row r="19" spans="1:23" ht="15.75" customHeight="1">
      <c r="A19" s="1368"/>
      <c r="B19" s="1415" t="s">
        <v>1688</v>
      </c>
      <c r="C19" s="2856"/>
      <c r="D19" s="1357"/>
      <c r="E19" s="1362"/>
      <c r="F19" s="1357"/>
      <c r="G19" s="1357"/>
      <c r="H19" s="1357"/>
      <c r="I19" s="1357"/>
      <c r="J19" s="1357"/>
      <c r="K19" s="1357"/>
      <c r="L19" s="1357"/>
    </row>
    <row r="20" spans="1:23" ht="15.75" customHeight="1">
      <c r="A20" s="1368"/>
      <c r="B20" s="1415" t="s">
        <v>1689</v>
      </c>
      <c r="C20" s="2857">
        <f>C18+C19</f>
        <v>0</v>
      </c>
      <c r="D20" s="1357"/>
      <c r="E20" s="1357"/>
      <c r="F20" s="1357"/>
      <c r="G20" s="1357"/>
      <c r="H20" s="1357"/>
      <c r="I20" s="1357"/>
      <c r="J20" s="1357"/>
      <c r="K20" s="1357"/>
      <c r="L20" s="1357"/>
    </row>
    <row r="21" spans="1:23">
      <c r="A21" s="1368"/>
      <c r="B21" s="1417" t="s">
        <v>221</v>
      </c>
      <c r="C21" s="2856"/>
      <c r="D21" s="1357"/>
      <c r="E21" s="1357"/>
      <c r="F21" s="1357"/>
      <c r="G21" s="1357"/>
      <c r="H21" s="1357"/>
      <c r="I21" s="1357"/>
      <c r="J21" s="1357"/>
      <c r="K21" s="1357"/>
      <c r="L21" s="1357"/>
    </row>
    <row r="22" spans="1:23" s="1360" customFormat="1">
      <c r="A22" s="1368"/>
      <c r="B22" s="1417" t="s">
        <v>238</v>
      </c>
      <c r="C22" s="2856"/>
      <c r="D22" s="1357"/>
      <c r="E22" s="1357"/>
      <c r="F22" s="1357"/>
      <c r="G22" s="1357"/>
      <c r="H22" s="1357"/>
      <c r="I22" s="1357"/>
      <c r="J22" s="1357"/>
      <c r="K22" s="1357"/>
      <c r="L22" s="1357"/>
      <c r="M22" s="1361"/>
      <c r="N22" s="1361"/>
      <c r="O22" s="1361"/>
      <c r="P22" s="1361"/>
      <c r="Q22" s="1361"/>
      <c r="R22" s="1361"/>
      <c r="S22" s="1361"/>
      <c r="T22" s="1361"/>
      <c r="U22" s="1361"/>
      <c r="V22" s="1352"/>
      <c r="W22" s="1352"/>
    </row>
    <row r="23" spans="1:23" s="1360" customFormat="1">
      <c r="A23" s="1368"/>
      <c r="B23" s="1418" t="s">
        <v>1932</v>
      </c>
      <c r="C23" s="2856"/>
      <c r="D23" s="1357"/>
      <c r="E23" s="1357"/>
      <c r="F23" s="1357"/>
      <c r="G23" s="1357"/>
      <c r="H23" s="1357"/>
      <c r="I23" s="1357"/>
      <c r="J23" s="1357"/>
      <c r="K23" s="1357"/>
      <c r="L23" s="1357"/>
      <c r="M23" s="1361"/>
      <c r="N23" s="1361"/>
      <c r="O23" s="1361"/>
      <c r="P23" s="1361"/>
      <c r="Q23" s="1361"/>
      <c r="R23" s="1361"/>
      <c r="S23" s="1361"/>
      <c r="T23" s="1361"/>
      <c r="U23" s="1361"/>
      <c r="V23" s="1352"/>
      <c r="W23" s="1352"/>
    </row>
    <row r="24" spans="1:23" s="1360" customFormat="1">
      <c r="A24" s="1368"/>
      <c r="B24" s="1415" t="s">
        <v>235</v>
      </c>
      <c r="C24" s="2857">
        <f>SUM(C20:C23)</f>
        <v>0</v>
      </c>
      <c r="D24" s="1357"/>
      <c r="E24" s="1357"/>
      <c r="F24" s="1357"/>
      <c r="G24" s="1357"/>
      <c r="H24" s="1357"/>
      <c r="I24" s="1357"/>
      <c r="J24" s="1357"/>
      <c r="K24" s="1357"/>
      <c r="L24" s="1357"/>
      <c r="M24" s="1361"/>
      <c r="N24" s="1361"/>
      <c r="O24" s="1361"/>
      <c r="P24" s="1361"/>
      <c r="Q24" s="1361"/>
      <c r="R24" s="1361"/>
      <c r="S24" s="1361"/>
      <c r="T24" s="1361"/>
      <c r="U24" s="1361"/>
      <c r="V24" s="1352"/>
      <c r="W24" s="1352"/>
    </row>
    <row r="25" spans="1:23">
      <c r="A25" s="1369"/>
      <c r="B25" s="1415" t="s">
        <v>239</v>
      </c>
      <c r="C25" s="2863"/>
      <c r="D25" s="1357"/>
      <c r="E25" s="1357"/>
      <c r="F25" s="1357"/>
      <c r="G25" s="1357"/>
      <c r="H25" s="1357"/>
      <c r="I25" s="1357"/>
      <c r="J25" s="1357"/>
      <c r="K25" s="1357"/>
      <c r="L25" s="1357"/>
    </row>
    <row r="26" spans="1:23">
      <c r="A26" s="1369"/>
      <c r="B26" s="1419"/>
      <c r="C26" s="2858"/>
      <c r="D26" s="1357"/>
      <c r="E26" s="1357"/>
      <c r="F26" s="1357" t="s">
        <v>2177</v>
      </c>
      <c r="G26" s="1357"/>
      <c r="H26" s="1357"/>
      <c r="I26" s="1357"/>
      <c r="J26" s="1357"/>
      <c r="K26" s="1357"/>
      <c r="L26" s="1357"/>
    </row>
    <row r="27" spans="1:23" s="1353" customFormat="1" ht="12" customHeight="1">
      <c r="A27" s="1361"/>
      <c r="B27" s="3982" t="s">
        <v>240</v>
      </c>
      <c r="C27" s="3982"/>
      <c r="D27" s="1357"/>
      <c r="E27" s="1357"/>
      <c r="F27" s="1357"/>
      <c r="G27" s="1357"/>
      <c r="H27" s="1357"/>
      <c r="I27" s="1357"/>
      <c r="J27" s="1357"/>
      <c r="K27" s="1357"/>
      <c r="L27" s="1357"/>
      <c r="M27" s="1361"/>
      <c r="N27" s="1361"/>
      <c r="O27" s="1361"/>
      <c r="P27" s="1361"/>
      <c r="Q27" s="1361"/>
      <c r="R27" s="1361"/>
      <c r="S27" s="1361"/>
      <c r="T27" s="1361"/>
      <c r="U27" s="1361"/>
      <c r="V27" s="1361"/>
      <c r="W27" s="1361"/>
    </row>
    <row r="28" spans="1:23" s="1353" customFormat="1" ht="12" customHeight="1">
      <c r="A28" s="1369"/>
      <c r="B28" s="1415" t="s">
        <v>234</v>
      </c>
      <c r="C28" s="2856"/>
      <c r="D28" s="1357"/>
      <c r="E28" s="1357"/>
      <c r="F28" s="1357"/>
      <c r="G28" s="1357"/>
      <c r="H28" s="1357"/>
      <c r="I28" s="1357"/>
      <c r="J28" s="1357"/>
      <c r="K28" s="1357"/>
      <c r="L28" s="1357"/>
      <c r="M28" s="1361"/>
      <c r="N28" s="1361"/>
      <c r="O28" s="1361"/>
      <c r="P28" s="1361"/>
      <c r="Q28" s="1361"/>
      <c r="R28" s="1361"/>
      <c r="S28" s="1361"/>
      <c r="T28" s="1361"/>
      <c r="U28" s="1361"/>
      <c r="V28" s="1361"/>
      <c r="W28" s="1361"/>
    </row>
    <row r="29" spans="1:23" s="1353" customFormat="1" ht="12" customHeight="1">
      <c r="A29" s="1369"/>
      <c r="B29" s="1415" t="s">
        <v>1688</v>
      </c>
      <c r="C29" s="2856"/>
      <c r="D29" s="1357"/>
      <c r="E29" s="1362"/>
      <c r="F29" s="1357"/>
      <c r="G29" s="1357"/>
      <c r="H29" s="1357"/>
      <c r="I29" s="1357"/>
      <c r="J29" s="1357"/>
      <c r="K29" s="1357"/>
      <c r="L29" s="1357"/>
      <c r="M29" s="1361"/>
      <c r="N29" s="1361"/>
      <c r="O29" s="1361"/>
      <c r="P29" s="1361"/>
      <c r="Q29" s="1361"/>
      <c r="R29" s="1361"/>
      <c r="S29" s="1361"/>
      <c r="T29" s="1361"/>
      <c r="U29" s="1361"/>
      <c r="V29" s="1361"/>
      <c r="W29" s="1361"/>
    </row>
    <row r="30" spans="1:23" s="1353" customFormat="1" ht="12" customHeight="1">
      <c r="A30" s="1369"/>
      <c r="B30" s="1415" t="s">
        <v>1689</v>
      </c>
      <c r="C30" s="2857">
        <f>C28+C29</f>
        <v>0</v>
      </c>
      <c r="D30" s="1357"/>
      <c r="E30" s="1357"/>
      <c r="F30" s="1357"/>
      <c r="G30" s="1357"/>
      <c r="H30" s="1357"/>
      <c r="I30" s="1357"/>
      <c r="J30" s="1357"/>
      <c r="K30" s="1357"/>
      <c r="L30" s="1357"/>
      <c r="M30" s="1361"/>
      <c r="N30" s="1361"/>
      <c r="O30" s="1361"/>
      <c r="P30" s="1361"/>
      <c r="Q30" s="1361"/>
      <c r="R30" s="1361"/>
      <c r="S30" s="1361"/>
      <c r="T30" s="1361"/>
      <c r="U30" s="1361"/>
      <c r="V30" s="1361"/>
      <c r="W30" s="1361"/>
    </row>
    <row r="31" spans="1:23" s="1353" customFormat="1" ht="12" customHeight="1">
      <c r="A31" s="1369"/>
      <c r="B31" s="1415" t="s">
        <v>241</v>
      </c>
      <c r="C31" s="2856"/>
      <c r="D31" s="1357"/>
      <c r="E31" s="1336"/>
      <c r="F31" s="1337"/>
      <c r="G31" s="1357"/>
      <c r="H31" s="1357"/>
      <c r="I31" s="1357"/>
      <c r="J31" s="1357"/>
      <c r="K31" s="1357"/>
      <c r="L31" s="1357"/>
      <c r="M31" s="1361"/>
      <c r="N31" s="1361"/>
      <c r="O31" s="1361"/>
      <c r="P31" s="1361"/>
      <c r="Q31" s="1361"/>
      <c r="R31" s="1361"/>
      <c r="S31" s="1361"/>
      <c r="T31" s="1361"/>
      <c r="U31" s="1361"/>
      <c r="V31" s="1361"/>
      <c r="W31" s="1361"/>
    </row>
    <row r="32" spans="1:23" s="1353" customFormat="1" ht="12" customHeight="1">
      <c r="A32" s="1369"/>
      <c r="B32" s="1415" t="s">
        <v>242</v>
      </c>
      <c r="C32" s="2856"/>
      <c r="D32" s="1357"/>
      <c r="E32" s="1357"/>
      <c r="F32" s="1357"/>
      <c r="G32" s="1357"/>
      <c r="H32" s="1357"/>
      <c r="I32" s="1357"/>
      <c r="J32" s="1357"/>
      <c r="K32" s="1357"/>
      <c r="L32" s="1357"/>
      <c r="M32" s="1361"/>
      <c r="N32" s="1361"/>
      <c r="O32" s="1361"/>
      <c r="P32" s="1361"/>
      <c r="Q32" s="1361"/>
      <c r="R32" s="1361"/>
      <c r="S32" s="1361"/>
      <c r="T32" s="1361"/>
      <c r="U32" s="1361"/>
      <c r="V32" s="1361"/>
      <c r="W32" s="1361"/>
    </row>
    <row r="33" spans="1:23" s="1353" customFormat="1" ht="12" customHeight="1">
      <c r="A33" s="1365"/>
      <c r="B33" s="1387" t="s">
        <v>1932</v>
      </c>
      <c r="C33" s="2856"/>
      <c r="D33" s="1357"/>
      <c r="E33" s="1357"/>
      <c r="F33" s="1357"/>
      <c r="G33" s="1357"/>
      <c r="H33" s="1357"/>
      <c r="I33" s="1357"/>
      <c r="J33" s="1357"/>
      <c r="K33" s="1357"/>
      <c r="L33" s="1357"/>
      <c r="M33" s="1361"/>
      <c r="N33" s="1361"/>
      <c r="O33" s="1361"/>
      <c r="P33" s="1361"/>
      <c r="Q33" s="1361"/>
      <c r="R33" s="1361"/>
      <c r="S33" s="1361"/>
      <c r="T33" s="1361"/>
      <c r="U33" s="1361"/>
      <c r="V33" s="1361"/>
      <c r="W33" s="1361"/>
    </row>
    <row r="34" spans="1:23">
      <c r="A34" s="1405"/>
      <c r="B34" s="1415" t="s">
        <v>235</v>
      </c>
      <c r="C34" s="2857">
        <f>SUM(C30:C33)</f>
        <v>0</v>
      </c>
      <c r="D34" s="1357"/>
      <c r="E34" s="1357"/>
      <c r="F34" s="1357"/>
      <c r="G34" s="1357"/>
      <c r="H34" s="1357"/>
      <c r="I34" s="1357"/>
      <c r="J34" s="1357"/>
      <c r="K34" s="1357"/>
      <c r="L34" s="1357"/>
    </row>
    <row r="35" spans="1:23">
      <c r="A35" s="1405"/>
      <c r="B35" s="1415" t="s">
        <v>243</v>
      </c>
      <c r="C35" s="2863"/>
      <c r="D35" s="1357"/>
      <c r="E35" s="1357"/>
      <c r="F35" s="1357"/>
      <c r="G35" s="1357"/>
      <c r="H35" s="1357"/>
      <c r="I35" s="1357"/>
      <c r="J35" s="1357"/>
      <c r="K35" s="1357"/>
      <c r="L35" s="1357"/>
    </row>
    <row r="36" spans="1:23">
      <c r="A36" s="1405"/>
      <c r="B36" s="1419"/>
      <c r="C36" s="2858"/>
      <c r="D36" s="1357"/>
      <c r="E36" s="1357"/>
      <c r="F36" s="1357"/>
      <c r="G36" s="1357"/>
      <c r="H36" s="1357"/>
      <c r="I36" s="1357"/>
      <c r="J36" s="1357"/>
      <c r="K36" s="1357"/>
      <c r="L36" s="1357"/>
    </row>
    <row r="37" spans="1:23" s="1353" customFormat="1" ht="12.75" customHeight="1">
      <c r="A37" s="1361"/>
      <c r="B37" s="3982" t="s">
        <v>1690</v>
      </c>
      <c r="C37" s="3982"/>
      <c r="D37" s="1357"/>
      <c r="E37" s="1357"/>
      <c r="F37" s="1357"/>
      <c r="G37" s="1357"/>
      <c r="H37" s="1357"/>
      <c r="I37" s="1357"/>
      <c r="J37" s="1357"/>
      <c r="K37" s="1357"/>
      <c r="L37" s="1357"/>
      <c r="M37" s="1361"/>
      <c r="N37" s="1361"/>
      <c r="O37" s="1361"/>
      <c r="P37" s="1361"/>
      <c r="Q37" s="1361"/>
      <c r="R37" s="1361"/>
      <c r="S37" s="1361"/>
      <c r="T37" s="1361"/>
      <c r="U37" s="1361"/>
      <c r="V37" s="1361"/>
      <c r="W37" s="1361"/>
    </row>
    <row r="38" spans="1:23" s="1353" customFormat="1">
      <c r="A38" s="1405"/>
      <c r="B38" s="1415" t="s">
        <v>244</v>
      </c>
      <c r="C38" s="2856"/>
      <c r="D38" s="1357"/>
      <c r="E38" s="1357"/>
      <c r="F38" s="1357"/>
      <c r="G38" s="1357"/>
      <c r="H38" s="1357"/>
      <c r="I38" s="1357"/>
      <c r="J38" s="1357"/>
      <c r="K38" s="1357"/>
      <c r="L38" s="1357"/>
      <c r="M38" s="1361"/>
      <c r="N38" s="1361"/>
      <c r="O38" s="1361"/>
      <c r="P38" s="1361"/>
      <c r="Q38" s="1361"/>
      <c r="R38" s="1361"/>
      <c r="S38" s="1361"/>
      <c r="T38" s="1361"/>
      <c r="U38" s="1361"/>
      <c r="V38" s="1361"/>
      <c r="W38" s="1361"/>
    </row>
    <row r="39" spans="1:23" s="1353" customFormat="1">
      <c r="A39" s="1405"/>
      <c r="B39" s="1415" t="s">
        <v>1688</v>
      </c>
      <c r="C39" s="2856"/>
      <c r="D39" s="1357"/>
      <c r="E39" s="1362"/>
      <c r="F39" s="1357"/>
      <c r="G39" s="1357"/>
      <c r="H39" s="1357"/>
      <c r="I39" s="1357"/>
      <c r="J39" s="1357"/>
      <c r="K39" s="1357"/>
      <c r="L39" s="1357"/>
      <c r="M39" s="1361"/>
      <c r="N39" s="1361"/>
      <c r="O39" s="1361"/>
      <c r="P39" s="1361"/>
      <c r="Q39" s="1361"/>
      <c r="R39" s="1361"/>
      <c r="S39" s="1361"/>
      <c r="T39" s="1361"/>
      <c r="U39" s="1361"/>
      <c r="V39" s="1361"/>
      <c r="W39" s="1361"/>
    </row>
    <row r="40" spans="1:23" s="1353" customFormat="1">
      <c r="A40" s="1405"/>
      <c r="B40" s="1415" t="s">
        <v>1689</v>
      </c>
      <c r="C40" s="2857">
        <f>C38+C39</f>
        <v>0</v>
      </c>
      <c r="D40" s="1357"/>
      <c r="E40" s="1357"/>
      <c r="F40" s="1357"/>
      <c r="G40" s="1357"/>
      <c r="H40" s="1357"/>
      <c r="I40" s="1357"/>
      <c r="J40" s="1357"/>
      <c r="K40" s="1357"/>
      <c r="L40" s="1357"/>
      <c r="M40" s="1361"/>
      <c r="N40" s="1361"/>
      <c r="O40" s="1361"/>
      <c r="P40" s="1361"/>
      <c r="Q40" s="1361"/>
      <c r="R40" s="1361"/>
      <c r="S40" s="1361"/>
      <c r="T40" s="1361"/>
      <c r="U40" s="1361"/>
      <c r="V40" s="1361"/>
      <c r="W40" s="1361"/>
    </row>
    <row r="41" spans="1:23" s="1353" customFormat="1">
      <c r="A41" s="1405"/>
      <c r="B41" s="1415" t="s">
        <v>241</v>
      </c>
      <c r="C41" s="2857">
        <f>+-C31</f>
        <v>0</v>
      </c>
      <c r="D41" s="1357"/>
      <c r="E41" s="1357"/>
      <c r="F41" s="1337"/>
      <c r="G41" s="1357"/>
      <c r="H41" s="1357"/>
      <c r="I41" s="1357"/>
      <c r="J41" s="1357"/>
      <c r="K41" s="1357"/>
      <c r="L41" s="1357"/>
      <c r="M41" s="1361"/>
      <c r="N41" s="1361"/>
      <c r="O41" s="1361"/>
      <c r="P41" s="1361"/>
      <c r="Q41" s="1361"/>
      <c r="R41" s="1361"/>
      <c r="S41" s="1361"/>
      <c r="T41" s="1361"/>
      <c r="U41" s="1361"/>
      <c r="V41" s="1361"/>
      <c r="W41" s="1361"/>
    </row>
    <row r="42" spans="1:23" s="1353" customFormat="1">
      <c r="A42" s="1369"/>
      <c r="B42" s="1415" t="s">
        <v>242</v>
      </c>
      <c r="C42" s="2857">
        <f>+-C32</f>
        <v>0</v>
      </c>
      <c r="D42" s="1357"/>
      <c r="E42" s="1357"/>
      <c r="F42" s="1357"/>
      <c r="G42" s="1357"/>
      <c r="H42" s="1357"/>
      <c r="I42" s="1357"/>
      <c r="J42" s="1357"/>
      <c r="K42" s="1357"/>
      <c r="L42" s="1357"/>
      <c r="M42" s="1361"/>
      <c r="N42" s="1361"/>
      <c r="O42" s="1361"/>
      <c r="P42" s="1361"/>
      <c r="Q42" s="1361"/>
      <c r="R42" s="1361"/>
      <c r="S42" s="1361"/>
      <c r="T42" s="1361"/>
      <c r="U42" s="1361"/>
      <c r="V42" s="1361"/>
      <c r="W42" s="1361"/>
    </row>
    <row r="43" spans="1:23" s="1353" customFormat="1">
      <c r="A43" s="1405"/>
      <c r="B43" s="1387" t="s">
        <v>1932</v>
      </c>
      <c r="C43" s="2856"/>
      <c r="D43" s="1357"/>
      <c r="E43" s="1336"/>
      <c r="F43" s="1337"/>
      <c r="G43" s="1357"/>
      <c r="H43" s="1357"/>
      <c r="I43" s="1357"/>
      <c r="J43" s="1357"/>
      <c r="K43" s="1357"/>
      <c r="L43" s="1357"/>
      <c r="M43" s="1361"/>
      <c r="N43" s="1361"/>
      <c r="O43" s="1361"/>
      <c r="P43" s="1361"/>
      <c r="Q43" s="1361"/>
      <c r="R43" s="1361"/>
      <c r="S43" s="1361"/>
      <c r="T43" s="1361"/>
      <c r="U43" s="1361"/>
      <c r="V43" s="1361"/>
      <c r="W43" s="1361"/>
    </row>
    <row r="44" spans="1:23">
      <c r="B44" s="1415" t="s">
        <v>245</v>
      </c>
      <c r="C44" s="2857">
        <f>SUM(C40:C43)</f>
        <v>0</v>
      </c>
      <c r="D44" s="1357"/>
      <c r="E44" s="1357"/>
      <c r="F44" s="1357"/>
      <c r="G44" s="1357"/>
      <c r="H44" s="1357"/>
      <c r="I44" s="1357"/>
      <c r="J44" s="1357"/>
      <c r="K44" s="1357"/>
      <c r="L44" s="1357"/>
    </row>
    <row r="45" spans="1:23">
      <c r="A45" s="1405"/>
      <c r="B45" s="1415" t="s">
        <v>246</v>
      </c>
      <c r="C45" s="2863"/>
      <c r="D45" s="1357"/>
      <c r="E45" s="1357"/>
      <c r="F45" s="1357"/>
      <c r="G45" s="1357"/>
      <c r="H45" s="1357"/>
      <c r="I45" s="1357"/>
      <c r="J45" s="1357"/>
      <c r="K45" s="1357"/>
      <c r="L45" s="1357"/>
    </row>
    <row r="46" spans="1:23">
      <c r="A46" s="1405"/>
      <c r="B46" s="1419"/>
      <c r="C46" s="2858"/>
      <c r="D46" s="1357"/>
      <c r="E46" s="1357"/>
      <c r="F46" s="1357"/>
      <c r="G46" s="1357"/>
      <c r="H46" s="1357"/>
      <c r="I46" s="1357"/>
      <c r="J46" s="1357"/>
      <c r="K46" s="1357"/>
      <c r="L46" s="1357"/>
    </row>
    <row r="47" spans="1:23" s="1353" customFormat="1">
      <c r="A47" s="1361"/>
      <c r="B47" s="3982" t="s">
        <v>247</v>
      </c>
      <c r="C47" s="3982"/>
      <c r="D47" s="1357"/>
      <c r="E47" s="1357"/>
      <c r="F47" s="1357"/>
      <c r="G47" s="1357"/>
      <c r="H47" s="1357"/>
      <c r="I47" s="1357"/>
      <c r="J47" s="1357"/>
      <c r="K47" s="1357"/>
      <c r="L47" s="1357"/>
      <c r="M47" s="1361"/>
      <c r="N47" s="1361"/>
      <c r="O47" s="1361"/>
      <c r="P47" s="1361"/>
      <c r="Q47" s="1361"/>
      <c r="R47" s="1361"/>
      <c r="S47" s="1361"/>
      <c r="T47" s="1361"/>
      <c r="U47" s="1361"/>
      <c r="V47" s="1361"/>
      <c r="W47" s="1361"/>
    </row>
    <row r="48" spans="1:23" s="1353" customFormat="1">
      <c r="A48" s="1369"/>
      <c r="B48" s="1415" t="s">
        <v>234</v>
      </c>
      <c r="C48" s="2856"/>
      <c r="D48" s="1357"/>
      <c r="E48" s="1357"/>
      <c r="F48" s="1357"/>
      <c r="G48" s="1357"/>
      <c r="H48" s="1357"/>
      <c r="I48" s="1357"/>
      <c r="J48" s="1357"/>
      <c r="K48" s="1357"/>
      <c r="L48" s="1357"/>
      <c r="M48" s="1361"/>
      <c r="N48" s="1361"/>
      <c r="O48" s="1361"/>
      <c r="P48" s="1361"/>
      <c r="Q48" s="1361"/>
      <c r="R48" s="1361"/>
      <c r="S48" s="1361"/>
      <c r="T48" s="1361"/>
      <c r="U48" s="1361"/>
      <c r="V48" s="1361"/>
      <c r="W48" s="1361"/>
    </row>
    <row r="49" spans="1:25" s="1353" customFormat="1">
      <c r="A49" s="1369"/>
      <c r="B49" s="1415" t="s">
        <v>1688</v>
      </c>
      <c r="C49" s="2856"/>
      <c r="D49" s="1357"/>
      <c r="E49" s="1359"/>
      <c r="F49" s="1357"/>
      <c r="G49" s="1357"/>
      <c r="H49" s="1357"/>
      <c r="I49" s="1357"/>
      <c r="J49" s="1357"/>
      <c r="K49" s="1357"/>
      <c r="L49" s="1357"/>
      <c r="M49" s="1361"/>
      <c r="N49" s="1361"/>
      <c r="O49" s="1361"/>
      <c r="P49" s="1361"/>
      <c r="Q49" s="1361"/>
      <c r="R49" s="1361"/>
      <c r="S49" s="1361"/>
      <c r="T49" s="1361"/>
      <c r="U49" s="1361"/>
      <c r="V49" s="1361"/>
      <c r="W49" s="1361"/>
    </row>
    <row r="50" spans="1:25" s="1353" customFormat="1">
      <c r="A50" s="1369"/>
      <c r="B50" s="1415" t="s">
        <v>1689</v>
      </c>
      <c r="C50" s="2857">
        <f>C48+C49</f>
        <v>0</v>
      </c>
      <c r="D50" s="1357"/>
      <c r="E50" s="1357"/>
      <c r="F50" s="1357"/>
      <c r="G50" s="1357"/>
      <c r="H50" s="1357"/>
      <c r="I50" s="1357"/>
      <c r="J50" s="1357"/>
      <c r="K50" s="1357"/>
      <c r="L50" s="1357"/>
      <c r="M50" s="1361"/>
      <c r="N50" s="1361"/>
      <c r="O50" s="1361"/>
      <c r="P50" s="1361"/>
      <c r="Q50" s="1361"/>
      <c r="R50" s="1361"/>
      <c r="S50" s="1361"/>
      <c r="T50" s="1361"/>
      <c r="U50" s="1361"/>
      <c r="V50" s="1361"/>
      <c r="W50" s="1361"/>
    </row>
    <row r="51" spans="1:25">
      <c r="B51" s="1417" t="s">
        <v>221</v>
      </c>
      <c r="C51" s="2856"/>
      <c r="D51" s="1357"/>
      <c r="E51" s="1357"/>
      <c r="F51" s="1357"/>
      <c r="G51" s="1357"/>
      <c r="H51" s="1357"/>
      <c r="I51" s="1357"/>
      <c r="J51" s="1357"/>
      <c r="K51" s="1357"/>
      <c r="L51" s="1357"/>
    </row>
    <row r="52" spans="1:25">
      <c r="B52" s="1418" t="s">
        <v>248</v>
      </c>
      <c r="C52" s="2856"/>
      <c r="D52" s="1357"/>
      <c r="E52" s="1357"/>
      <c r="F52" s="1357"/>
      <c r="G52" s="1357"/>
      <c r="H52" s="1357"/>
      <c r="I52" s="1357"/>
      <c r="J52" s="1357"/>
      <c r="K52" s="1357"/>
      <c r="L52" s="1357"/>
    </row>
    <row r="53" spans="1:25">
      <c r="B53" s="1415" t="s">
        <v>235</v>
      </c>
      <c r="C53" s="2857">
        <f>SUM(C50:C52)</f>
        <v>0</v>
      </c>
      <c r="D53" s="1357"/>
      <c r="E53" s="1357"/>
      <c r="F53" s="1357"/>
      <c r="G53" s="1357"/>
      <c r="H53" s="1357"/>
      <c r="I53" s="1357"/>
      <c r="J53" s="1357"/>
      <c r="K53" s="1357"/>
      <c r="L53" s="1357"/>
    </row>
    <row r="54" spans="1:25">
      <c r="B54" s="1413"/>
      <c r="C54" s="2859"/>
      <c r="D54" s="1357"/>
      <c r="E54" s="1357"/>
      <c r="F54" s="1357"/>
      <c r="G54" s="1357"/>
      <c r="H54" s="1357"/>
      <c r="I54" s="1357"/>
      <c r="J54" s="1357"/>
      <c r="K54" s="1357"/>
      <c r="L54" s="1357"/>
    </row>
    <row r="55" spans="1:25" s="1353" customFormat="1" ht="25.5">
      <c r="A55" s="1361"/>
      <c r="B55" s="1427" t="s">
        <v>249</v>
      </c>
      <c r="C55" s="2856"/>
      <c r="D55" s="1357"/>
      <c r="E55" s="1357"/>
      <c r="F55" s="1357"/>
      <c r="G55" s="1357"/>
      <c r="H55" s="1357"/>
      <c r="I55" s="1357"/>
      <c r="J55" s="1357"/>
      <c r="K55" s="1357"/>
      <c r="L55" s="1357"/>
      <c r="M55" s="1361"/>
      <c r="N55" s="1361"/>
      <c r="O55" s="1361"/>
      <c r="P55" s="1361"/>
      <c r="Q55" s="1361"/>
      <c r="R55" s="1361"/>
      <c r="S55" s="1361"/>
      <c r="T55" s="1361"/>
      <c r="U55" s="1361"/>
      <c r="V55" s="1361"/>
      <c r="W55" s="1361"/>
    </row>
    <row r="56" spans="1:25" s="1353" customFormat="1">
      <c r="A56" s="1407"/>
      <c r="B56" s="1355"/>
      <c r="C56" s="2860"/>
      <c r="D56" s="1357"/>
      <c r="E56" s="1357"/>
      <c r="F56" s="1357"/>
      <c r="G56" s="1357"/>
      <c r="H56" s="1357"/>
      <c r="I56" s="1357"/>
      <c r="J56" s="1357"/>
      <c r="K56" s="1357"/>
      <c r="L56" s="1357"/>
      <c r="M56" s="1361"/>
      <c r="N56" s="1361"/>
      <c r="O56" s="1361"/>
      <c r="P56" s="1361"/>
      <c r="Q56" s="1361"/>
      <c r="R56" s="1361"/>
      <c r="S56" s="1361"/>
      <c r="T56" s="1361"/>
      <c r="U56" s="1361"/>
      <c r="V56" s="1361"/>
      <c r="W56" s="1361"/>
    </row>
    <row r="57" spans="1:25" s="1353" customFormat="1" ht="15">
      <c r="A57" s="1406" t="s">
        <v>250</v>
      </c>
      <c r="B57" s="1339"/>
      <c r="C57" s="2861"/>
      <c r="D57" s="1361"/>
      <c r="E57" s="1357"/>
      <c r="F57" s="1357"/>
      <c r="G57" s="1357"/>
      <c r="H57" s="1357"/>
      <c r="I57" s="1357"/>
      <c r="J57" s="1357"/>
      <c r="K57" s="1357"/>
      <c r="L57" s="1357"/>
      <c r="M57" s="1361"/>
      <c r="N57" s="1361"/>
      <c r="O57" s="1361"/>
      <c r="P57" s="1361"/>
      <c r="Q57" s="1361"/>
      <c r="R57" s="1361"/>
      <c r="S57" s="1361"/>
      <c r="T57" s="1361"/>
      <c r="U57" s="1361"/>
      <c r="V57" s="1361"/>
      <c r="W57" s="1361"/>
    </row>
    <row r="58" spans="1:25" s="1353" customFormat="1">
      <c r="A58" s="1368"/>
      <c r="B58" s="1361"/>
      <c r="C58" s="2860"/>
      <c r="D58" s="1357"/>
      <c r="E58" s="1357"/>
      <c r="F58" s="1357"/>
      <c r="G58" s="1357"/>
      <c r="H58" s="1357"/>
      <c r="I58" s="1357"/>
      <c r="J58" s="1357"/>
      <c r="K58" s="1357"/>
      <c r="L58" s="1357"/>
      <c r="M58" s="1361"/>
      <c r="N58" s="1361"/>
      <c r="O58" s="1361"/>
      <c r="P58" s="1361"/>
      <c r="Q58" s="1361"/>
      <c r="R58" s="1361"/>
      <c r="S58" s="1361"/>
      <c r="T58" s="1361"/>
      <c r="U58" s="1361"/>
      <c r="V58" s="1361"/>
      <c r="W58" s="1361"/>
    </row>
    <row r="59" spans="1:25">
      <c r="A59" s="1356"/>
      <c r="B59" s="3981" t="s">
        <v>251</v>
      </c>
      <c r="C59" s="3981"/>
      <c r="D59" s="1357"/>
      <c r="X59" s="1353"/>
      <c r="Y59" s="1353"/>
    </row>
    <row r="60" spans="1:25">
      <c r="A60" s="1368"/>
      <c r="B60" s="1415" t="s">
        <v>234</v>
      </c>
      <c r="C60" s="2856"/>
      <c r="D60" s="1357"/>
      <c r="X60" s="1353"/>
      <c r="Y60" s="1353"/>
    </row>
    <row r="61" spans="1:25">
      <c r="A61" s="1368"/>
      <c r="B61" s="1415" t="s">
        <v>1688</v>
      </c>
      <c r="C61" s="2856"/>
      <c r="D61" s="1357"/>
      <c r="E61" s="1336"/>
      <c r="X61" s="1353"/>
      <c r="Y61" s="1353"/>
    </row>
    <row r="62" spans="1:25">
      <c r="A62" s="1368"/>
      <c r="B62" s="1415" t="s">
        <v>1689</v>
      </c>
      <c r="C62" s="2857">
        <f>C60+C61</f>
        <v>0</v>
      </c>
      <c r="D62" s="1357"/>
      <c r="E62" s="1357"/>
      <c r="F62" s="1357"/>
      <c r="X62" s="1353"/>
      <c r="Y62" s="1353"/>
    </row>
    <row r="63" spans="1:25">
      <c r="A63" s="1407"/>
      <c r="B63" s="1417" t="s">
        <v>221</v>
      </c>
      <c r="C63" s="2856"/>
      <c r="D63" s="1357"/>
      <c r="E63" s="1357"/>
      <c r="F63" s="1357"/>
      <c r="G63" s="1357"/>
      <c r="H63" s="1357"/>
      <c r="I63" s="1357"/>
      <c r="J63" s="1357"/>
      <c r="K63" s="1357"/>
      <c r="X63" s="1353"/>
      <c r="Y63" s="1353"/>
    </row>
    <row r="64" spans="1:25">
      <c r="B64" s="1387" t="s">
        <v>1932</v>
      </c>
      <c r="C64" s="2856"/>
      <c r="D64" s="1357"/>
      <c r="E64" s="1357"/>
      <c r="F64" s="1357"/>
      <c r="G64" s="1357"/>
      <c r="H64" s="1357"/>
      <c r="I64" s="1357"/>
      <c r="J64" s="1357"/>
      <c r="K64" s="1357"/>
      <c r="X64" s="1353"/>
      <c r="Y64" s="1353"/>
    </row>
    <row r="65" spans="1:25">
      <c r="B65" s="1415" t="s">
        <v>235</v>
      </c>
      <c r="C65" s="2857">
        <f>SUM(C62:C64)</f>
        <v>0</v>
      </c>
      <c r="D65" s="1357"/>
      <c r="E65" s="1357"/>
      <c r="F65" s="1357"/>
      <c r="G65" s="1357"/>
      <c r="H65" s="1357"/>
      <c r="I65" s="1357"/>
      <c r="J65" s="1357"/>
      <c r="K65" s="1357"/>
      <c r="X65" s="1353"/>
      <c r="Y65" s="1353"/>
    </row>
    <row r="66" spans="1:25">
      <c r="A66" s="1369"/>
      <c r="B66" s="1358"/>
      <c r="C66" s="2860"/>
      <c r="D66" s="1357"/>
      <c r="E66" s="1357"/>
      <c r="F66" s="1357"/>
      <c r="G66" s="1357"/>
      <c r="H66" s="1357"/>
      <c r="I66" s="1357"/>
      <c r="J66" s="1357"/>
      <c r="K66" s="1357"/>
    </row>
    <row r="67" spans="1:25">
      <c r="A67" s="1356"/>
      <c r="B67" s="1425" t="s">
        <v>252</v>
      </c>
      <c r="C67" s="2856"/>
      <c r="D67" s="1357"/>
      <c r="E67" s="1357"/>
      <c r="F67" s="1357"/>
      <c r="G67" s="1357"/>
      <c r="H67" s="1357"/>
      <c r="I67" s="1357"/>
      <c r="J67" s="1357"/>
      <c r="K67" s="1357"/>
    </row>
    <row r="68" spans="1:25">
      <c r="A68" s="1369"/>
      <c r="B68" s="1339"/>
      <c r="C68" s="2860"/>
      <c r="D68" s="1357"/>
      <c r="E68" s="1357"/>
      <c r="F68" s="1357"/>
      <c r="G68" s="1357"/>
      <c r="H68" s="1357"/>
      <c r="I68" s="1357"/>
      <c r="J68" s="1357"/>
      <c r="K68" s="1357"/>
    </row>
    <row r="69" spans="1:25" s="1360" customFormat="1">
      <c r="A69" s="1369"/>
      <c r="B69" s="1370"/>
      <c r="C69" s="2860"/>
      <c r="D69" s="1357"/>
      <c r="E69" s="1357"/>
      <c r="F69" s="1357"/>
      <c r="G69" s="1357"/>
      <c r="H69" s="1357"/>
      <c r="I69" s="1357"/>
      <c r="J69" s="1357"/>
      <c r="K69" s="1357"/>
      <c r="L69" s="1361"/>
      <c r="M69" s="1361"/>
      <c r="N69" s="1361"/>
      <c r="O69" s="1361"/>
      <c r="P69" s="1361"/>
      <c r="Q69" s="1361"/>
      <c r="R69" s="1361"/>
      <c r="S69" s="1361"/>
      <c r="T69" s="1361"/>
      <c r="U69" s="1361"/>
      <c r="V69" s="1361"/>
      <c r="W69" s="1361"/>
      <c r="X69" s="1356"/>
      <c r="Y69" s="1356"/>
    </row>
    <row r="70" spans="1:25" s="1360" customFormat="1">
      <c r="A70" s="1369"/>
      <c r="B70" s="1370"/>
      <c r="C70" s="2860"/>
      <c r="D70" s="1357"/>
      <c r="E70" s="1357"/>
      <c r="F70" s="1361"/>
      <c r="G70" s="1357"/>
      <c r="H70" s="1357"/>
      <c r="I70" s="1357"/>
      <c r="J70" s="1357"/>
      <c r="K70" s="1357"/>
      <c r="L70" s="1361"/>
      <c r="M70" s="1361"/>
      <c r="N70" s="1361"/>
      <c r="O70" s="1361"/>
      <c r="P70" s="1361"/>
      <c r="Q70" s="1361"/>
      <c r="R70" s="1361"/>
      <c r="S70" s="1361"/>
      <c r="T70" s="1361"/>
      <c r="U70" s="1361"/>
      <c r="V70" s="1361"/>
      <c r="W70" s="1361"/>
      <c r="X70" s="1356"/>
      <c r="Y70" s="1356"/>
    </row>
  </sheetData>
  <customSheetViews>
    <customSheetView guid="{19FDD237-8F16-4F3B-A94F-90481855813E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92" orientation="portrait" r:id="rId1"/>
    </customSheetView>
    <customSheetView guid="{97003408-5582-4B4E-BE5D-0A5F17467E22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92" orientation="portrait" r:id="rId2"/>
    </customSheetView>
    <customSheetView guid="{CE066BD8-0FDF-4A69-A83A-AA53661F8FEE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28" orientation="portrait" r:id="rId3"/>
    </customSheetView>
  </customSheetViews>
  <mergeCells count="6">
    <mergeCell ref="B59:C59"/>
    <mergeCell ref="B8:C8"/>
    <mergeCell ref="B17:C17"/>
    <mergeCell ref="B27:C27"/>
    <mergeCell ref="B37:C37"/>
    <mergeCell ref="B47:C47"/>
  </mergeCells>
  <dataValidations count="1">
    <dataValidation type="list" allowBlank="1" showInputMessage="1" showErrorMessage="1" sqref="B1:C1">
      <formula1>B924:B929</formula1>
    </dataValidation>
  </dataValidations>
  <pageMargins left="0.70866141732283472" right="0.70866141732283472" top="0.74803149606299213" bottom="0.74803149606299213" header="0.31496062992125984" footer="0.31496062992125984"/>
  <pageSetup paperSize="8" scale="91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2" tint="-0.499984740745262"/>
    <pageSetUpPr fitToPage="1"/>
  </sheetPr>
  <dimension ref="A1:N37"/>
  <sheetViews>
    <sheetView topLeftCell="A8" workbookViewId="0">
      <selection activeCell="D34" sqref="D34"/>
    </sheetView>
  </sheetViews>
  <sheetFormatPr defaultColWidth="9.140625" defaultRowHeight="12.75"/>
  <cols>
    <col min="1" max="1" width="4.42578125" style="559" customWidth="1"/>
    <col min="2" max="2" width="24.28515625" style="559" customWidth="1"/>
    <col min="3" max="3" width="9.28515625" style="559" bestFit="1" customWidth="1"/>
    <col min="4" max="11" width="13.7109375" style="559" customWidth="1"/>
    <col min="12" max="12" width="14.85546875" style="559" customWidth="1"/>
    <col min="13" max="13" width="15" style="559" customWidth="1"/>
    <col min="14" max="14" width="13.7109375" style="559" customWidth="1"/>
    <col min="15" max="16384" width="9.140625" style="559"/>
  </cols>
  <sheetData>
    <row r="1" spans="1:14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</row>
    <row r="3" spans="1:14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</row>
    <row r="4" spans="1:14" s="471" customFormat="1" ht="14.25"/>
    <row r="5" spans="1:14" s="471" customFormat="1" ht="19.5">
      <c r="A5" s="1331" t="s">
        <v>1777</v>
      </c>
    </row>
    <row r="6" spans="1:14" s="1371" customFormat="1" ht="15.75" customHeight="1"/>
    <row r="7" spans="1:14" ht="14.25">
      <c r="A7" s="558"/>
      <c r="B7" s="2509"/>
      <c r="C7" s="2509"/>
      <c r="D7" s="3983" t="s">
        <v>278</v>
      </c>
      <c r="E7" s="3984"/>
      <c r="F7" s="3984"/>
      <c r="G7" s="3984"/>
      <c r="H7" s="3984"/>
      <c r="I7" s="3984"/>
      <c r="J7" s="3984"/>
      <c r="K7" s="3985"/>
      <c r="L7" s="3986" t="s">
        <v>279</v>
      </c>
      <c r="M7" s="3986"/>
      <c r="N7" s="3986"/>
    </row>
    <row r="8" spans="1:14" ht="72.75" customHeight="1">
      <c r="B8" s="2510" t="s">
        <v>280</v>
      </c>
      <c r="C8" s="2511" t="s">
        <v>281</v>
      </c>
      <c r="D8" s="2510" t="s">
        <v>282</v>
      </c>
      <c r="E8" s="2510" t="s">
        <v>283</v>
      </c>
      <c r="F8" s="2510" t="s">
        <v>284</v>
      </c>
      <c r="G8" s="2510" t="s">
        <v>285</v>
      </c>
      <c r="H8" s="2510" t="s">
        <v>286</v>
      </c>
      <c r="I8" s="2510" t="s">
        <v>287</v>
      </c>
      <c r="J8" s="2510" t="s">
        <v>288</v>
      </c>
      <c r="K8" s="2510" t="s">
        <v>289</v>
      </c>
      <c r="L8" s="2510" t="s">
        <v>2048</v>
      </c>
      <c r="M8" s="2510" t="s">
        <v>2049</v>
      </c>
      <c r="N8" s="2510" t="s">
        <v>2047</v>
      </c>
    </row>
    <row r="9" spans="1:14" ht="12.75" customHeight="1">
      <c r="B9" s="2098"/>
      <c r="C9" s="2098"/>
      <c r="D9" s="2864"/>
      <c r="E9" s="2607"/>
      <c r="F9" s="2607"/>
      <c r="G9" s="2607"/>
      <c r="H9" s="2864"/>
      <c r="I9" s="2864"/>
      <c r="J9" s="2864"/>
      <c r="K9" s="2864"/>
      <c r="L9" s="2864"/>
      <c r="M9" s="2864"/>
      <c r="N9" s="2864"/>
    </row>
    <row r="10" spans="1:14">
      <c r="A10" s="558"/>
      <c r="B10" s="2098"/>
      <c r="C10" s="2098"/>
      <c r="D10" s="2864"/>
      <c r="E10" s="2607"/>
      <c r="F10" s="2607"/>
      <c r="G10" s="2607"/>
      <c r="H10" s="2864"/>
      <c r="I10" s="2864"/>
      <c r="J10" s="2864"/>
      <c r="K10" s="2864"/>
      <c r="L10" s="2864"/>
      <c r="M10" s="2864"/>
      <c r="N10" s="2864"/>
    </row>
    <row r="11" spans="1:14">
      <c r="A11" s="558"/>
      <c r="B11" s="2098"/>
      <c r="C11" s="2098"/>
      <c r="D11" s="2864"/>
      <c r="E11" s="2607"/>
      <c r="F11" s="2607"/>
      <c r="G11" s="2607"/>
      <c r="H11" s="2864"/>
      <c r="I11" s="2864"/>
      <c r="J11" s="2864"/>
      <c r="K11" s="2864"/>
      <c r="L11" s="2864"/>
      <c r="M11" s="2864"/>
      <c r="N11" s="2864"/>
    </row>
    <row r="12" spans="1:14">
      <c r="A12" s="558"/>
      <c r="B12" s="2098"/>
      <c r="C12" s="2098"/>
      <c r="D12" s="2864"/>
      <c r="E12" s="2607"/>
      <c r="F12" s="2607"/>
      <c r="G12" s="2607"/>
      <c r="H12" s="2864"/>
      <c r="I12" s="2864"/>
      <c r="J12" s="2864"/>
      <c r="K12" s="2864"/>
      <c r="L12" s="2864"/>
      <c r="M12" s="2864"/>
      <c r="N12" s="2864"/>
    </row>
    <row r="13" spans="1:14">
      <c r="A13" s="558"/>
      <c r="B13" s="2098"/>
      <c r="C13" s="2098"/>
      <c r="D13" s="2864"/>
      <c r="E13" s="2607"/>
      <c r="F13" s="2607"/>
      <c r="G13" s="2607"/>
      <c r="H13" s="2864"/>
      <c r="I13" s="2864"/>
      <c r="J13" s="2864"/>
      <c r="K13" s="2864"/>
      <c r="L13" s="2864"/>
      <c r="M13" s="2864"/>
      <c r="N13" s="2864"/>
    </row>
    <row r="14" spans="1:14">
      <c r="A14" s="558"/>
      <c r="B14" s="2098"/>
      <c r="C14" s="2098"/>
      <c r="D14" s="2864"/>
      <c r="E14" s="2607"/>
      <c r="F14" s="2607"/>
      <c r="G14" s="2607"/>
      <c r="H14" s="2864"/>
      <c r="I14" s="2864"/>
      <c r="J14" s="2864"/>
      <c r="K14" s="2864"/>
      <c r="L14" s="2864"/>
      <c r="M14" s="2864"/>
      <c r="N14" s="2864"/>
    </row>
    <row r="15" spans="1:14">
      <c r="A15" s="558"/>
      <c r="B15" s="2098"/>
      <c r="C15" s="2098"/>
      <c r="D15" s="2864"/>
      <c r="E15" s="2607"/>
      <c r="F15" s="2607"/>
      <c r="G15" s="2607"/>
      <c r="H15" s="2864"/>
      <c r="I15" s="2864"/>
      <c r="J15" s="2864"/>
      <c r="K15" s="2864"/>
      <c r="L15" s="2864"/>
      <c r="M15" s="2864"/>
      <c r="N15" s="2864"/>
    </row>
    <row r="16" spans="1:14">
      <c r="A16" s="558"/>
      <c r="B16" s="2098"/>
      <c r="C16" s="2098"/>
      <c r="D16" s="2864"/>
      <c r="E16" s="2607"/>
      <c r="F16" s="2607"/>
      <c r="G16" s="2607"/>
      <c r="H16" s="2864"/>
      <c r="I16" s="2864"/>
      <c r="J16" s="2864"/>
      <c r="K16" s="2864"/>
      <c r="L16" s="2864"/>
      <c r="M16" s="2864"/>
      <c r="N16" s="2864"/>
    </row>
    <row r="17" spans="1:14">
      <c r="A17" s="558"/>
      <c r="B17" s="2098"/>
      <c r="C17" s="2098"/>
      <c r="D17" s="2864"/>
      <c r="E17" s="2607"/>
      <c r="F17" s="2607"/>
      <c r="G17" s="2607"/>
      <c r="H17" s="2864"/>
      <c r="I17" s="2864"/>
      <c r="J17" s="2864"/>
      <c r="K17" s="2864"/>
      <c r="L17" s="2864"/>
      <c r="M17" s="2864"/>
      <c r="N17" s="2864"/>
    </row>
    <row r="18" spans="1:14">
      <c r="A18" s="558"/>
      <c r="B18" s="2098"/>
      <c r="C18" s="2098"/>
      <c r="D18" s="2864"/>
      <c r="E18" s="2607"/>
      <c r="F18" s="2607"/>
      <c r="G18" s="2607"/>
      <c r="H18" s="2864"/>
      <c r="I18" s="2864"/>
      <c r="J18" s="2864"/>
      <c r="K18" s="2864"/>
      <c r="L18" s="2864"/>
      <c r="M18" s="2864"/>
      <c r="N18" s="2864"/>
    </row>
    <row r="19" spans="1:14">
      <c r="A19" s="558"/>
      <c r="B19" s="2098"/>
      <c r="C19" s="2098"/>
      <c r="D19" s="2864"/>
      <c r="E19" s="2607"/>
      <c r="F19" s="2607"/>
      <c r="G19" s="2607"/>
      <c r="H19" s="2864"/>
      <c r="I19" s="2864"/>
      <c r="J19" s="2864"/>
      <c r="K19" s="2864"/>
      <c r="L19" s="2864"/>
      <c r="M19" s="2864"/>
      <c r="N19" s="2864"/>
    </row>
    <row r="20" spans="1:14">
      <c r="A20" s="558"/>
      <c r="B20" s="2098"/>
      <c r="C20" s="2098"/>
      <c r="D20" s="2864"/>
      <c r="E20" s="2607"/>
      <c r="F20" s="2607"/>
      <c r="G20" s="2607"/>
      <c r="H20" s="2864"/>
      <c r="I20" s="2864"/>
      <c r="J20" s="2607"/>
      <c r="K20" s="2607"/>
      <c r="L20" s="2561"/>
      <c r="M20" s="2864"/>
      <c r="N20" s="2864"/>
    </row>
    <row r="21" spans="1:14">
      <c r="A21" s="558"/>
      <c r="B21" s="2098"/>
      <c r="C21" s="2098"/>
      <c r="D21" s="2864"/>
      <c r="E21" s="2607"/>
      <c r="F21" s="2607"/>
      <c r="G21" s="2607"/>
      <c r="H21" s="2864"/>
      <c r="I21" s="2864"/>
      <c r="J21" s="2607"/>
      <c r="K21" s="2607"/>
      <c r="L21" s="2561"/>
      <c r="M21" s="2864"/>
      <c r="N21" s="2864"/>
    </row>
    <row r="22" spans="1:14">
      <c r="A22" s="558"/>
      <c r="B22" s="2098"/>
      <c r="C22" s="2098"/>
      <c r="D22" s="2864"/>
      <c r="E22" s="2607"/>
      <c r="F22" s="2607"/>
      <c r="G22" s="2607"/>
      <c r="H22" s="2864"/>
      <c r="I22" s="2864"/>
      <c r="J22" s="2607"/>
      <c r="K22" s="2607"/>
      <c r="L22" s="2561"/>
      <c r="M22" s="2864"/>
      <c r="N22" s="2864"/>
    </row>
    <row r="23" spans="1:14">
      <c r="A23" s="558"/>
      <c r="B23" s="2098"/>
      <c r="C23" s="2098"/>
      <c r="D23" s="2864"/>
      <c r="E23" s="2607"/>
      <c r="F23" s="2607"/>
      <c r="G23" s="2607"/>
      <c r="H23" s="2864"/>
      <c r="I23" s="2864"/>
      <c r="J23" s="2607"/>
      <c r="K23" s="2607"/>
      <c r="L23" s="2561"/>
      <c r="M23" s="2864"/>
      <c r="N23" s="2864"/>
    </row>
    <row r="24" spans="1:14">
      <c r="A24" s="558"/>
      <c r="B24" s="2098"/>
      <c r="C24" s="2098"/>
      <c r="D24" s="2864"/>
      <c r="E24" s="2607"/>
      <c r="F24" s="2607"/>
      <c r="G24" s="2607"/>
      <c r="H24" s="2864"/>
      <c r="I24" s="2864"/>
      <c r="J24" s="2607"/>
      <c r="K24" s="2607"/>
      <c r="L24" s="2561"/>
      <c r="M24" s="2864"/>
      <c r="N24" s="2864"/>
    </row>
    <row r="25" spans="1:14">
      <c r="A25" s="558"/>
      <c r="B25" s="2098"/>
      <c r="C25" s="2098"/>
      <c r="D25" s="2864"/>
      <c r="E25" s="2607"/>
      <c r="F25" s="2607"/>
      <c r="G25" s="2607"/>
      <c r="H25" s="2864"/>
      <c r="I25" s="2864"/>
      <c r="J25" s="2607"/>
      <c r="K25" s="2607"/>
      <c r="L25" s="2561"/>
      <c r="M25" s="2864"/>
      <c r="N25" s="2864"/>
    </row>
    <row r="26" spans="1:14">
      <c r="A26" s="558"/>
      <c r="B26" s="2098"/>
      <c r="C26" s="2098"/>
      <c r="D26" s="2864"/>
      <c r="E26" s="2607"/>
      <c r="F26" s="2607"/>
      <c r="G26" s="2607"/>
      <c r="H26" s="2864"/>
      <c r="I26" s="2864"/>
      <c r="J26" s="2607"/>
      <c r="K26" s="2607"/>
      <c r="L26" s="2561"/>
      <c r="M26" s="2864"/>
      <c r="N26" s="2864"/>
    </row>
    <row r="27" spans="1:14">
      <c r="A27" s="558"/>
      <c r="B27" s="2098"/>
      <c r="C27" s="2098"/>
      <c r="D27" s="2864"/>
      <c r="E27" s="2607"/>
      <c r="F27" s="2607"/>
      <c r="G27" s="2607"/>
      <c r="H27" s="2864"/>
      <c r="I27" s="2864"/>
      <c r="J27" s="2607"/>
      <c r="K27" s="2607"/>
      <c r="L27" s="2561"/>
      <c r="M27" s="2864"/>
      <c r="N27" s="2864"/>
    </row>
    <row r="28" spans="1:14">
      <c r="A28" s="558"/>
      <c r="B28" s="2098"/>
      <c r="C28" s="2098"/>
      <c r="D28" s="2864"/>
      <c r="E28" s="2607"/>
      <c r="F28" s="2607"/>
      <c r="G28" s="2607"/>
      <c r="H28" s="2864"/>
      <c r="I28" s="2864"/>
      <c r="J28" s="2607"/>
      <c r="K28" s="2607"/>
      <c r="L28" s="2561"/>
      <c r="M28" s="2864"/>
      <c r="N28" s="2864"/>
    </row>
    <row r="29" spans="1:14">
      <c r="A29" s="558"/>
      <c r="B29" s="2098"/>
      <c r="C29" s="2098"/>
      <c r="D29" s="2864"/>
      <c r="E29" s="2607"/>
      <c r="F29" s="2607"/>
      <c r="G29" s="2607"/>
      <c r="H29" s="2864"/>
      <c r="I29" s="2864"/>
      <c r="J29" s="2607"/>
      <c r="K29" s="2607"/>
      <c r="L29" s="2561"/>
      <c r="M29" s="2864"/>
      <c r="N29" s="2864"/>
    </row>
    <row r="30" spans="1:14">
      <c r="A30" s="558"/>
      <c r="B30" s="2098"/>
      <c r="C30" s="2098"/>
      <c r="D30" s="2864"/>
      <c r="E30" s="2607"/>
      <c r="F30" s="2607"/>
      <c r="G30" s="2607"/>
      <c r="H30" s="2864"/>
      <c r="I30" s="2864"/>
      <c r="J30" s="2607"/>
      <c r="K30" s="2607"/>
      <c r="L30" s="2561"/>
      <c r="M30" s="2864"/>
      <c r="N30" s="2864"/>
    </row>
    <row r="31" spans="1:14">
      <c r="A31" s="558"/>
      <c r="B31" s="2098"/>
      <c r="C31" s="2098"/>
      <c r="D31" s="2864"/>
      <c r="E31" s="2607"/>
      <c r="F31" s="2607"/>
      <c r="G31" s="2607"/>
      <c r="H31" s="2864"/>
      <c r="I31" s="2864"/>
      <c r="J31" s="2607"/>
      <c r="K31" s="2607"/>
      <c r="L31" s="2561"/>
      <c r="M31" s="2864"/>
      <c r="N31" s="2864"/>
    </row>
    <row r="32" spans="1:14">
      <c r="A32" s="558"/>
      <c r="B32" s="2098"/>
      <c r="C32" s="2098"/>
      <c r="D32" s="2864"/>
      <c r="E32" s="2607"/>
      <c r="F32" s="2607"/>
      <c r="G32" s="2607"/>
      <c r="H32" s="2864"/>
      <c r="I32" s="2864"/>
      <c r="J32" s="2607"/>
      <c r="K32" s="2607"/>
      <c r="L32" s="2561"/>
      <c r="M32" s="2864"/>
      <c r="N32" s="2864"/>
    </row>
    <row r="33" spans="1:14">
      <c r="A33" s="558"/>
      <c r="B33" s="2098"/>
      <c r="C33" s="2098"/>
      <c r="D33" s="2864"/>
      <c r="E33" s="2607"/>
      <c r="F33" s="2607"/>
      <c r="G33" s="2607"/>
      <c r="H33" s="2864"/>
      <c r="I33" s="2864"/>
      <c r="J33" s="2607"/>
      <c r="K33" s="2607"/>
      <c r="L33" s="2561"/>
      <c r="M33" s="2864"/>
      <c r="N33" s="2864"/>
    </row>
    <row r="34" spans="1:14" s="560" customFormat="1" ht="15">
      <c r="B34" s="2099" t="s">
        <v>290</v>
      </c>
      <c r="C34" s="2178" t="s">
        <v>291</v>
      </c>
      <c r="D34" s="2864">
        <v>39.307022339313015</v>
      </c>
      <c r="E34" s="2099" t="s">
        <v>2031</v>
      </c>
      <c r="F34" s="2100"/>
      <c r="G34" s="2100"/>
      <c r="H34" s="2100"/>
      <c r="I34" s="2101"/>
      <c r="J34" s="2100"/>
      <c r="K34" s="2100"/>
      <c r="L34" s="561"/>
      <c r="M34" s="562"/>
      <c r="N34" s="562"/>
    </row>
    <row r="35" spans="1:14" s="560" customFormat="1" ht="15">
      <c r="B35" s="2102"/>
      <c r="C35" s="2178" t="s">
        <v>291</v>
      </c>
      <c r="D35" s="2864"/>
      <c r="E35" s="2099" t="s">
        <v>2031</v>
      </c>
      <c r="F35" s="2100"/>
      <c r="G35" s="2100"/>
      <c r="H35" s="2100"/>
      <c r="I35" s="2101"/>
      <c r="J35" s="2100"/>
      <c r="K35" s="2100"/>
      <c r="L35" s="561"/>
      <c r="M35" s="562"/>
      <c r="N35" s="562"/>
    </row>
    <row r="36" spans="1:14" s="560" customFormat="1" ht="15">
      <c r="B36" s="2102"/>
      <c r="C36" s="2178" t="s">
        <v>291</v>
      </c>
      <c r="D36" s="2864"/>
      <c r="E36" s="2099" t="s">
        <v>2031</v>
      </c>
      <c r="F36" s="2100"/>
      <c r="G36" s="2100"/>
      <c r="H36" s="2100"/>
      <c r="I36" s="2101"/>
      <c r="J36" s="2100"/>
      <c r="K36" s="2100"/>
      <c r="L36" s="561"/>
      <c r="M36" s="562"/>
      <c r="N36" s="562"/>
    </row>
    <row r="37" spans="1:14" ht="14.25">
      <c r="A37" s="471"/>
      <c r="B37" s="558"/>
      <c r="C37" s="558"/>
      <c r="D37" s="558"/>
      <c r="E37" s="558"/>
      <c r="F37" s="558"/>
      <c r="G37" s="558"/>
      <c r="H37" s="558"/>
      <c r="I37" s="558"/>
      <c r="J37" s="558"/>
      <c r="K37" s="558"/>
      <c r="L37" s="558"/>
      <c r="M37" s="558"/>
      <c r="N37" s="558"/>
    </row>
  </sheetData>
  <customSheetViews>
    <customSheetView guid="{19FDD237-8F16-4F3B-A94F-90481855813E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61" orientation="portrait" r:id="rId1"/>
    </customSheetView>
    <customSheetView guid="{97003408-5582-4B4E-BE5D-0A5F17467E22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61" orientation="portrait" r:id="rId2"/>
    </customSheetView>
    <customSheetView guid="{CE066BD8-0FDF-4A69-A83A-AA53661F8FEE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2">
    <mergeCell ref="D7:K7"/>
    <mergeCell ref="L7:N7"/>
  </mergeCells>
  <pageMargins left="0.70866141732283472" right="0.70866141732283472" top="0.74803149606299213" bottom="0.74803149606299213" header="0.31496062992125984" footer="0.31496062992125984"/>
  <pageSetup paperSize="8" scale="7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2" tint="-0.499984740745262"/>
    <pageSetUpPr fitToPage="1"/>
  </sheetPr>
  <dimension ref="A1:M27"/>
  <sheetViews>
    <sheetView workbookViewId="0">
      <selection activeCell="D23" sqref="D23"/>
    </sheetView>
  </sheetViews>
  <sheetFormatPr defaultColWidth="9.140625" defaultRowHeight="12.75"/>
  <cols>
    <col min="1" max="1" width="4.42578125" style="1853" customWidth="1"/>
    <col min="2" max="2" width="22.7109375" style="1853" customWidth="1"/>
    <col min="3" max="3" width="28.42578125" style="1853" customWidth="1"/>
    <col min="4" max="13" width="17.85546875" style="1853" customWidth="1"/>
    <col min="14" max="16384" width="9.140625" style="1853"/>
  </cols>
  <sheetData>
    <row r="1" spans="1:13" s="1844" customFormat="1" ht="24.75">
      <c r="A1" s="1845" t="str">
        <f>+'Universal data'!$A$1</f>
        <v>Regulatory Reporting Pack</v>
      </c>
      <c r="B1" s="1843"/>
      <c r="C1" s="1843"/>
      <c r="D1" s="1843"/>
      <c r="E1" s="1843"/>
      <c r="F1" s="1843"/>
      <c r="G1" s="1843"/>
      <c r="H1" s="1843"/>
      <c r="I1" s="1843"/>
      <c r="J1" s="1843"/>
      <c r="K1" s="1843"/>
      <c r="L1" s="1843"/>
      <c r="M1" s="1843"/>
    </row>
    <row r="2" spans="1:13" s="1844" customFormat="1" ht="24.75">
      <c r="A2" s="1845" t="str">
        <f>+'Universal data'!$A$2</f>
        <v>Master</v>
      </c>
      <c r="B2" s="1843"/>
      <c r="C2" s="1843"/>
      <c r="D2" s="1843"/>
      <c r="E2" s="1843"/>
      <c r="F2" s="1843"/>
      <c r="G2" s="1843"/>
      <c r="H2" s="1843"/>
      <c r="I2" s="1843"/>
      <c r="J2" s="1843"/>
      <c r="K2" s="1843"/>
      <c r="L2" s="1843"/>
      <c r="M2" s="1843"/>
    </row>
    <row r="3" spans="1:13" s="1844" customFormat="1" ht="24.75">
      <c r="A3" s="1845" t="str">
        <f>+'Universal data'!$A$3</f>
        <v>2018/19</v>
      </c>
      <c r="B3" s="1843"/>
      <c r="C3" s="1843"/>
      <c r="D3" s="1843"/>
      <c r="E3" s="1843"/>
      <c r="F3" s="1843"/>
      <c r="G3" s="1843"/>
      <c r="H3" s="1843"/>
      <c r="I3" s="1843"/>
      <c r="J3" s="1843"/>
      <c r="K3" s="1843"/>
      <c r="L3" s="1843"/>
      <c r="M3" s="1843"/>
    </row>
    <row r="4" spans="1:13" s="1846" customFormat="1" ht="14.25"/>
    <row r="5" spans="1:13" s="1846" customFormat="1" ht="19.5">
      <c r="A5" s="1690" t="s">
        <v>1778</v>
      </c>
    </row>
    <row r="6" spans="1:13" s="1846" customFormat="1" ht="19.5">
      <c r="A6" s="1690"/>
    </row>
    <row r="7" spans="1:13" s="1848" customFormat="1" ht="15.75" customHeight="1">
      <c r="A7" s="1847" t="s">
        <v>292</v>
      </c>
    </row>
    <row r="8" spans="1:13" s="1848" customFormat="1" ht="15.75" customHeight="1">
      <c r="A8" s="1847"/>
    </row>
    <row r="9" spans="1:13" s="1848" customFormat="1" ht="14.25">
      <c r="A9" s="1846"/>
      <c r="B9" s="1297" t="s">
        <v>1727</v>
      </c>
      <c r="C9" s="1849" t="s">
        <v>1698</v>
      </c>
      <c r="H9" s="1846"/>
      <c r="I9" s="1846"/>
      <c r="J9" s="1846"/>
      <c r="K9" s="1846"/>
      <c r="L9" s="1846"/>
      <c r="M9" s="1846"/>
    </row>
    <row r="10" spans="1:13" s="1848" customFormat="1" ht="15.75" customHeight="1">
      <c r="A10" s="1846">
        <v>1</v>
      </c>
      <c r="B10" s="1850" t="s">
        <v>293</v>
      </c>
      <c r="C10" s="2865"/>
      <c r="H10" s="1846"/>
      <c r="I10" s="1846"/>
      <c r="J10" s="1846"/>
      <c r="K10" s="1846"/>
      <c r="L10" s="1846"/>
      <c r="M10" s="1846"/>
    </row>
    <row r="11" spans="1:13" s="1848" customFormat="1" ht="15.75" customHeight="1">
      <c r="A11" s="1846">
        <v>2</v>
      </c>
      <c r="B11" s="1850" t="s">
        <v>294</v>
      </c>
      <c r="C11" s="2865"/>
      <c r="H11" s="1846"/>
      <c r="I11" s="1846"/>
      <c r="J11" s="1851"/>
      <c r="K11" s="1846"/>
      <c r="L11" s="1846"/>
      <c r="M11" s="1846"/>
    </row>
    <row r="12" spans="1:13" s="1848" customFormat="1" ht="15.75" customHeight="1">
      <c r="A12" s="1846">
        <v>3</v>
      </c>
      <c r="B12" s="1850" t="s">
        <v>295</v>
      </c>
      <c r="C12" s="2865"/>
      <c r="H12" s="1846"/>
      <c r="I12" s="1846"/>
      <c r="J12" s="1846"/>
      <c r="K12" s="1846"/>
      <c r="L12" s="1846"/>
      <c r="M12" s="1846"/>
    </row>
    <row r="13" spans="1:13" s="1848" customFormat="1" ht="15.75" customHeight="1">
      <c r="A13" s="1846">
        <v>4</v>
      </c>
      <c r="B13" s="1850" t="s">
        <v>296</v>
      </c>
      <c r="C13" s="2865"/>
      <c r="H13" s="1846"/>
      <c r="I13" s="1846"/>
      <c r="J13" s="1846"/>
      <c r="K13" s="1846"/>
      <c r="L13" s="1846"/>
      <c r="M13" s="1846"/>
    </row>
    <row r="14" spans="1:13" s="1848" customFormat="1" ht="15.75" customHeight="1">
      <c r="A14" s="1846">
        <v>5</v>
      </c>
      <c r="B14" s="1850" t="s">
        <v>297</v>
      </c>
      <c r="C14" s="2865"/>
      <c r="H14" s="1846"/>
      <c r="I14" s="1846"/>
      <c r="J14" s="1846"/>
      <c r="K14" s="1846"/>
      <c r="L14" s="1846"/>
      <c r="M14" s="1846"/>
    </row>
    <row r="15" spans="1:13" s="1848" customFormat="1" ht="15.75" customHeight="1">
      <c r="A15" s="1846"/>
      <c r="B15" s="1852" t="s">
        <v>298</v>
      </c>
      <c r="C15" s="2866">
        <f>SUM(C10:C14)</f>
        <v>0</v>
      </c>
      <c r="H15" s="1846"/>
      <c r="I15" s="1846"/>
      <c r="J15" s="1846"/>
      <c r="K15" s="1846"/>
      <c r="L15" s="1846"/>
      <c r="M15" s="1846"/>
    </row>
    <row r="16" spans="1:13" s="1848" customFormat="1" ht="15.75" customHeight="1">
      <c r="A16" s="1846"/>
      <c r="B16" s="1846"/>
      <c r="C16" s="1846"/>
      <c r="H16" s="1846"/>
      <c r="I16" s="1846"/>
      <c r="J16" s="1846"/>
      <c r="K16" s="1846"/>
      <c r="L16" s="1846"/>
      <c r="M16" s="1846"/>
    </row>
    <row r="17" spans="1:13" s="1848" customFormat="1" ht="15.75" customHeight="1">
      <c r="A17" s="1846"/>
      <c r="B17" s="1846"/>
      <c r="C17" s="1846"/>
      <c r="D17" s="1846"/>
      <c r="E17" s="1846"/>
      <c r="F17" s="1846"/>
    </row>
    <row r="18" spans="1:13" s="1860" customFormat="1">
      <c r="A18" s="1854"/>
      <c r="B18" s="1855"/>
      <c r="C18" s="1855"/>
      <c r="D18" s="1856"/>
      <c r="E18" s="1857"/>
      <c r="F18" s="1854"/>
      <c r="G18" s="1858"/>
      <c r="H18" s="1858"/>
      <c r="I18" s="1858"/>
      <c r="J18" s="1858"/>
      <c r="K18" s="1859"/>
      <c r="L18" s="1859"/>
      <c r="M18" s="1858"/>
    </row>
    <row r="19" spans="1:13" ht="14.25">
      <c r="A19" s="1861"/>
      <c r="B19" s="3987"/>
      <c r="C19" s="3987"/>
      <c r="D19" s="3987"/>
      <c r="E19" s="3988"/>
      <c r="F19" s="3988"/>
      <c r="G19" s="3988"/>
      <c r="H19" s="3988"/>
      <c r="I19" s="3988"/>
      <c r="J19" s="3988"/>
      <c r="K19" s="3988"/>
      <c r="L19" s="3988"/>
      <c r="M19" s="3988"/>
    </row>
    <row r="20" spans="1:13" s="1848" customFormat="1" ht="15.75" customHeight="1">
      <c r="A20" s="1847" t="s">
        <v>299</v>
      </c>
      <c r="B20" s="1846"/>
      <c r="C20" s="1846"/>
      <c r="D20" s="1846"/>
      <c r="E20" s="1846"/>
      <c r="F20" s="1846"/>
    </row>
    <row r="21" spans="1:13" ht="14.25">
      <c r="A21" s="1861"/>
      <c r="B21" s="1855"/>
      <c r="C21" s="1855"/>
      <c r="D21" s="1855"/>
      <c r="E21" s="1858"/>
      <c r="F21" s="1858"/>
      <c r="G21" s="1858"/>
      <c r="H21" s="1858"/>
      <c r="I21" s="1858"/>
      <c r="J21" s="1858"/>
      <c r="K21" s="1859"/>
      <c r="L21" s="1859"/>
      <c r="M21" s="1859"/>
    </row>
    <row r="22" spans="1:13" ht="37.5" customHeight="1">
      <c r="A22" s="1861"/>
      <c r="B22" s="1389"/>
      <c r="C22" s="3989" t="s">
        <v>2030</v>
      </c>
      <c r="D22" s="3989"/>
      <c r="E22" s="1862" t="s">
        <v>300</v>
      </c>
      <c r="F22" s="1858"/>
      <c r="G22" s="1858"/>
      <c r="H22" s="1858"/>
      <c r="I22" s="1858"/>
      <c r="J22" s="1858"/>
      <c r="K22" s="1859"/>
      <c r="L22" s="1859"/>
      <c r="M22" s="1859"/>
    </row>
    <row r="23" spans="1:13" ht="38.25">
      <c r="A23" s="1861"/>
      <c r="B23" s="1388" t="s">
        <v>291</v>
      </c>
      <c r="C23" s="1388" t="s">
        <v>301</v>
      </c>
      <c r="D23" s="1388" t="s">
        <v>302</v>
      </c>
      <c r="E23" s="1388" t="s">
        <v>303</v>
      </c>
      <c r="F23" s="1858"/>
      <c r="G23" s="1858"/>
      <c r="H23" s="1858"/>
      <c r="I23" s="1858"/>
      <c r="J23" s="1858"/>
      <c r="K23" s="1859"/>
      <c r="L23" s="1859"/>
      <c r="M23" s="1859"/>
    </row>
    <row r="24" spans="1:13" ht="14.25">
      <c r="A24" s="1861"/>
      <c r="B24" s="2560"/>
      <c r="C24" s="2607"/>
      <c r="D24" s="2607"/>
      <c r="E24" s="2607"/>
      <c r="F24" s="1858"/>
      <c r="G24" s="1858"/>
      <c r="H24" s="1858"/>
      <c r="I24" s="1858"/>
      <c r="J24" s="1858"/>
      <c r="K24" s="1859"/>
      <c r="L24" s="1859"/>
      <c r="M24" s="1859"/>
    </row>
    <row r="25" spans="1:13" ht="14.25">
      <c r="A25" s="1861"/>
      <c r="B25" s="2560"/>
      <c r="C25" s="2607"/>
      <c r="D25" s="2607"/>
      <c r="E25" s="2607"/>
      <c r="F25" s="1858"/>
      <c r="G25" s="1858"/>
      <c r="H25" s="1858"/>
      <c r="I25" s="1858"/>
      <c r="J25" s="1858"/>
      <c r="K25" s="1859"/>
      <c r="L25" s="1859"/>
      <c r="M25" s="1859"/>
    </row>
    <row r="26" spans="1:13" ht="14.25">
      <c r="A26" s="1861"/>
      <c r="B26" s="2560"/>
      <c r="C26" s="2607"/>
      <c r="D26" s="2607"/>
      <c r="E26" s="2607"/>
      <c r="F26" s="1858"/>
      <c r="G26" s="1858"/>
      <c r="H26" s="1858"/>
      <c r="I26" s="1858"/>
      <c r="J26" s="1858"/>
      <c r="K26" s="1859"/>
      <c r="L26" s="1859"/>
      <c r="M26" s="1859"/>
    </row>
    <row r="27" spans="1:13" ht="14.25">
      <c r="A27" s="1861"/>
      <c r="B27" s="2560"/>
      <c r="C27" s="2607"/>
      <c r="D27" s="2607"/>
      <c r="E27" s="2607"/>
      <c r="F27" s="1858"/>
      <c r="G27" s="1858"/>
      <c r="H27" s="1858"/>
      <c r="I27" s="1858"/>
      <c r="J27" s="1858"/>
      <c r="K27" s="1859"/>
      <c r="L27" s="1859"/>
      <c r="M27" s="1859"/>
    </row>
  </sheetData>
  <customSheetViews>
    <customSheetView guid="{19FDD237-8F16-4F3B-A94F-90481855813E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1"/>
    </customSheetView>
    <customSheetView guid="{97003408-5582-4B4E-BE5D-0A5F17467E22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2"/>
    </customSheetView>
    <customSheetView guid="{CE066BD8-0FDF-4A69-A83A-AA53661F8FEE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3"/>
    </customSheetView>
  </customSheetViews>
  <mergeCells count="3">
    <mergeCell ref="B19:D19"/>
    <mergeCell ref="E19:M19"/>
    <mergeCell ref="C22:D22"/>
  </mergeCells>
  <dataValidations count="1">
    <dataValidation type="list" allowBlank="1" showInputMessage="1" showErrorMessage="1" sqref="B1:C1">
      <formula1>B801:B806</formula1>
    </dataValidation>
  </dataValidations>
  <pageMargins left="0.70866141732283472" right="0.70866141732283472" top="0.74803149606299213" bottom="0.74803149606299213" header="0.31496062992125984" footer="0.31496062992125984"/>
  <pageSetup paperSize="8" scale="5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7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2" tint="-0.499984740745262"/>
    <pageSetUpPr fitToPage="1"/>
  </sheetPr>
  <dimension ref="A1:I78"/>
  <sheetViews>
    <sheetView workbookViewId="0"/>
  </sheetViews>
  <sheetFormatPr defaultColWidth="9.140625" defaultRowHeight="14.25"/>
  <cols>
    <col min="1" max="1" width="19.85546875" style="555" bestFit="1" customWidth="1"/>
    <col min="2" max="2" width="79.42578125" style="555" bestFit="1" customWidth="1"/>
    <col min="3" max="3" width="9.140625" style="555"/>
    <col min="4" max="4" width="23.5703125" style="555" bestFit="1" customWidth="1"/>
    <col min="5" max="16384" width="9.140625" style="555"/>
  </cols>
  <sheetData>
    <row r="1" spans="1:9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60"/>
    </row>
    <row r="3" spans="1:9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60"/>
    </row>
    <row r="4" spans="1:9">
      <c r="E4" s="1788"/>
      <c r="F4" s="1788"/>
      <c r="G4" s="1788"/>
      <c r="H4" s="1788"/>
      <c r="I4" s="1788"/>
    </row>
    <row r="5" spans="1:9" ht="19.5">
      <c r="A5" s="557" t="s">
        <v>1803</v>
      </c>
      <c r="E5" s="1788"/>
      <c r="F5" s="1788"/>
      <c r="G5" s="1788"/>
      <c r="H5" s="1788"/>
      <c r="I5" s="1788"/>
    </row>
    <row r="7" spans="1:9" s="565" customFormat="1">
      <c r="B7" s="1256" t="s">
        <v>304</v>
      </c>
      <c r="C7" s="1256" t="s">
        <v>78</v>
      </c>
      <c r="D7" s="1255" t="s">
        <v>1699</v>
      </c>
    </row>
    <row r="8" spans="1:9">
      <c r="B8" s="1390"/>
      <c r="C8" s="1391"/>
      <c r="D8" s="1392"/>
    </row>
    <row r="9" spans="1:9">
      <c r="B9" s="1257" t="s">
        <v>1774</v>
      </c>
      <c r="C9" s="1393"/>
      <c r="D9" s="1394"/>
    </row>
    <row r="10" spans="1:9">
      <c r="B10" s="1258" t="s">
        <v>305</v>
      </c>
      <c r="C10" s="1393"/>
      <c r="D10" s="1394"/>
    </row>
    <row r="11" spans="1:9">
      <c r="B11" s="1395" t="s">
        <v>306</v>
      </c>
      <c r="C11" s="1395" t="s">
        <v>94</v>
      </c>
      <c r="D11" s="2666">
        <f>'6.1 LTS Asset Data'!C16</f>
        <v>0</v>
      </c>
    </row>
    <row r="12" spans="1:9">
      <c r="B12" s="1395" t="s">
        <v>307</v>
      </c>
      <c r="C12" s="1395" t="s">
        <v>94</v>
      </c>
      <c r="D12" s="2666">
        <f>'6.1 LTS Asset Data'!D16</f>
        <v>0</v>
      </c>
    </row>
    <row r="13" spans="1:9">
      <c r="B13" s="1395" t="s">
        <v>308</v>
      </c>
      <c r="C13" s="1395" t="s">
        <v>94</v>
      </c>
      <c r="D13" s="2666">
        <f>'6.1 LTS Asset Data'!E16</f>
        <v>0</v>
      </c>
    </row>
    <row r="14" spans="1:9" hidden="1">
      <c r="B14" s="1395" t="s">
        <v>1856</v>
      </c>
      <c r="C14" s="1395" t="s">
        <v>94</v>
      </c>
      <c r="D14" s="2666">
        <f>'6.1 LTS Asset Data'!E17</f>
        <v>0</v>
      </c>
    </row>
    <row r="15" spans="1:9">
      <c r="B15" s="1395" t="s">
        <v>1857</v>
      </c>
      <c r="C15" s="1395" t="s">
        <v>94</v>
      </c>
      <c r="D15" s="2666">
        <f>'6.1 LTS Asset Data'!F16</f>
        <v>0</v>
      </c>
    </row>
    <row r="16" spans="1:9">
      <c r="B16" s="1396" t="s">
        <v>1858</v>
      </c>
      <c r="C16" s="1396" t="s">
        <v>94</v>
      </c>
      <c r="D16" s="2666">
        <f>'6.1 LTS Asset Data'!G16</f>
        <v>0</v>
      </c>
    </row>
    <row r="17" spans="1:4">
      <c r="B17" s="1396" t="s">
        <v>1859</v>
      </c>
      <c r="C17" s="1396" t="s">
        <v>94</v>
      </c>
      <c r="D17" s="2666">
        <f>'6.1 LTS Asset Data'!H16</f>
        <v>0</v>
      </c>
    </row>
    <row r="18" spans="1:4">
      <c r="B18" s="1397"/>
      <c r="C18" s="1393"/>
      <c r="D18" s="2667"/>
    </row>
    <row r="19" spans="1:4">
      <c r="B19" s="1398" t="s">
        <v>309</v>
      </c>
      <c r="C19" s="1393"/>
      <c r="D19" s="2667"/>
    </row>
    <row r="20" spans="1:4">
      <c r="B20" s="1399" t="s">
        <v>310</v>
      </c>
      <c r="C20" s="1399" t="s">
        <v>94</v>
      </c>
      <c r="D20" s="2666">
        <f>'6.1 LTS Asset Data'!C27</f>
        <v>0</v>
      </c>
    </row>
    <row r="21" spans="1:4">
      <c r="B21" s="1399" t="s">
        <v>311</v>
      </c>
      <c r="C21" s="1399" t="s">
        <v>94</v>
      </c>
      <c r="D21" s="2666">
        <f>'6.1 LTS Asset Data'!D27</f>
        <v>0</v>
      </c>
    </row>
    <row r="22" spans="1:4">
      <c r="B22" s="1399" t="s">
        <v>312</v>
      </c>
      <c r="C22" s="1399" t="s">
        <v>94</v>
      </c>
      <c r="D22" s="2666">
        <f>'6.1 LTS Asset Data'!E27</f>
        <v>0</v>
      </c>
    </row>
    <row r="23" spans="1:4">
      <c r="B23" s="1400" t="s">
        <v>313</v>
      </c>
      <c r="C23" s="1400" t="s">
        <v>94</v>
      </c>
      <c r="D23" s="2666">
        <f>'6.1 LTS Asset Data'!F27</f>
        <v>0</v>
      </c>
    </row>
    <row r="24" spans="1:4">
      <c r="B24" s="1258"/>
      <c r="C24" s="1393"/>
      <c r="D24" s="1260"/>
    </row>
    <row r="25" spans="1:4">
      <c r="B25" s="1258" t="s">
        <v>314</v>
      </c>
      <c r="C25" s="1393"/>
      <c r="D25" s="1260"/>
    </row>
    <row r="26" spans="1:4" s="471" customFormat="1">
      <c r="A26" s="555"/>
      <c r="B26" s="1395" t="s">
        <v>343</v>
      </c>
      <c r="C26" s="1395" t="s">
        <v>1832</v>
      </c>
      <c r="D26" s="1259">
        <f>'6.1 LTS Asset Data'!C38</f>
        <v>0</v>
      </c>
    </row>
    <row r="27" spans="1:4" s="471" customFormat="1">
      <c r="A27" s="555"/>
      <c r="B27" s="1404" t="s">
        <v>2035</v>
      </c>
      <c r="C27" s="1395" t="s">
        <v>1832</v>
      </c>
      <c r="D27" s="1259">
        <f>'6.1 LTS Asset Data'!D38</f>
        <v>0</v>
      </c>
    </row>
    <row r="28" spans="1:4" s="471" customFormat="1">
      <c r="A28" s="555"/>
      <c r="B28" s="1404" t="s">
        <v>2034</v>
      </c>
      <c r="C28" s="1395" t="s">
        <v>1832</v>
      </c>
      <c r="D28" s="1767">
        <f>'6.1 LTS Asset Data'!E38</f>
        <v>0</v>
      </c>
    </row>
    <row r="29" spans="1:4">
      <c r="B29" s="1395" t="s">
        <v>231</v>
      </c>
      <c r="C29" s="1395" t="s">
        <v>1832</v>
      </c>
      <c r="D29" s="1259">
        <f>'6.1 LTS Asset Data'!F38</f>
        <v>0</v>
      </c>
    </row>
    <row r="30" spans="1:4">
      <c r="B30" s="1395" t="s">
        <v>1687</v>
      </c>
      <c r="C30" s="1395" t="s">
        <v>1832</v>
      </c>
      <c r="D30" s="1259">
        <f>'6.1 LTS Asset Data'!C42</f>
        <v>0</v>
      </c>
    </row>
    <row r="31" spans="1:4">
      <c r="B31" s="1261"/>
      <c r="C31" s="1391"/>
      <c r="D31" s="1262"/>
    </row>
    <row r="32" spans="1:4">
      <c r="B32" s="1257" t="s">
        <v>1781</v>
      </c>
      <c r="C32" s="1393"/>
      <c r="D32" s="1260"/>
    </row>
    <row r="33" spans="2:4">
      <c r="B33" s="1263" t="s">
        <v>315</v>
      </c>
      <c r="C33" s="1401"/>
      <c r="D33" s="566"/>
    </row>
    <row r="34" spans="2:4">
      <c r="B34" s="1395" t="s">
        <v>316</v>
      </c>
      <c r="C34" s="1395" t="s">
        <v>1832</v>
      </c>
      <c r="D34" s="1259">
        <f>'6.3 Capacity&amp;Storage Asset '!C15</f>
        <v>0</v>
      </c>
    </row>
    <row r="35" spans="2:4" ht="25.5">
      <c r="B35" s="1402" t="s">
        <v>317</v>
      </c>
      <c r="C35" s="1395" t="s">
        <v>1832</v>
      </c>
      <c r="D35" s="1259">
        <f>'6.3 Capacity&amp;Storage Asset '!C25</f>
        <v>0</v>
      </c>
    </row>
    <row r="36" spans="2:4">
      <c r="B36" s="1395" t="s">
        <v>318</v>
      </c>
      <c r="C36" s="1395" t="s">
        <v>1832</v>
      </c>
      <c r="D36" s="1259">
        <f>'6.3 Capacity&amp;Storage Asset '!C35</f>
        <v>0</v>
      </c>
    </row>
    <row r="37" spans="2:4">
      <c r="B37" s="1395" t="s">
        <v>319</v>
      </c>
      <c r="C37" s="1395" t="s">
        <v>1832</v>
      </c>
      <c r="D37" s="1259">
        <f>'6.3 Capacity&amp;Storage Asset '!C45</f>
        <v>0</v>
      </c>
    </row>
    <row r="38" spans="2:4">
      <c r="B38" s="1397" t="s">
        <v>320</v>
      </c>
      <c r="C38" s="1393"/>
      <c r="D38" s="1260"/>
    </row>
    <row r="39" spans="2:4">
      <c r="B39" s="1258" t="s">
        <v>315</v>
      </c>
      <c r="C39" s="1393"/>
      <c r="D39" s="1260"/>
    </row>
    <row r="40" spans="2:4">
      <c r="B40" s="1399" t="s">
        <v>321</v>
      </c>
      <c r="C40" s="1399" t="s">
        <v>103</v>
      </c>
      <c r="D40" s="2666">
        <f>'6.3 Capacity&amp;Storage Asset '!C14</f>
        <v>0</v>
      </c>
    </row>
    <row r="41" spans="2:4" ht="25.5">
      <c r="B41" s="1403" t="s">
        <v>322</v>
      </c>
      <c r="C41" s="1399" t="s">
        <v>103</v>
      </c>
      <c r="D41" s="2666">
        <f>'6.3 Capacity&amp;Storage Asset '!C24</f>
        <v>0</v>
      </c>
    </row>
    <row r="42" spans="2:4">
      <c r="B42" s="1399" t="s">
        <v>323</v>
      </c>
      <c r="C42" s="1399" t="s">
        <v>103</v>
      </c>
      <c r="D42" s="2666">
        <f>'6.3 Capacity&amp;Storage Asset '!C34</f>
        <v>0</v>
      </c>
    </row>
    <row r="43" spans="2:4">
      <c r="B43" s="1399" t="s">
        <v>324</v>
      </c>
      <c r="C43" s="1399" t="s">
        <v>103</v>
      </c>
      <c r="D43" s="2666">
        <f>'6.3 Capacity&amp;Storage Asset '!C44</f>
        <v>0</v>
      </c>
    </row>
    <row r="44" spans="2:4">
      <c r="B44" s="1399" t="s">
        <v>325</v>
      </c>
      <c r="C44" s="1399" t="s">
        <v>103</v>
      </c>
      <c r="D44" s="2666">
        <f>'6.3 Capacity&amp;Storage Asset '!C53</f>
        <v>0</v>
      </c>
    </row>
    <row r="45" spans="2:4">
      <c r="B45" s="1399" t="s">
        <v>326</v>
      </c>
      <c r="C45" s="1399" t="s">
        <v>103</v>
      </c>
      <c r="D45" s="2666">
        <f>'6.3 Capacity&amp;Storage Asset '!C60</f>
        <v>0</v>
      </c>
    </row>
    <row r="46" spans="2:4">
      <c r="B46" s="1257"/>
      <c r="C46" s="1393"/>
      <c r="D46" s="2667"/>
    </row>
    <row r="47" spans="2:4">
      <c r="B47" s="1258" t="s">
        <v>327</v>
      </c>
      <c r="C47" s="1393"/>
      <c r="D47" s="2667"/>
    </row>
    <row r="48" spans="2:4">
      <c r="B48" s="1395" t="s">
        <v>328</v>
      </c>
      <c r="C48" s="1395" t="s">
        <v>103</v>
      </c>
      <c r="D48" s="2666">
        <f>'6.3 Capacity&amp;Storage Asset '!C65</f>
        <v>0</v>
      </c>
    </row>
    <row r="49" spans="2:4">
      <c r="B49" s="1395" t="s">
        <v>329</v>
      </c>
      <c r="C49" s="1395" t="s">
        <v>103</v>
      </c>
      <c r="D49" s="2666">
        <f>'6.3 Capacity&amp;Storage Asset '!C67</f>
        <v>0</v>
      </c>
    </row>
    <row r="50" spans="2:4">
      <c r="B50" s="1257"/>
      <c r="C50" s="1393"/>
      <c r="D50" s="2667"/>
    </row>
    <row r="51" spans="2:4">
      <c r="B51" s="1257" t="s">
        <v>1782</v>
      </c>
      <c r="C51" s="1393"/>
      <c r="D51" s="2667"/>
    </row>
    <row r="52" spans="2:4">
      <c r="B52" s="1263" t="s">
        <v>330</v>
      </c>
      <c r="C52" s="1401"/>
      <c r="D52" s="2668"/>
    </row>
    <row r="53" spans="2:4">
      <c r="B53" s="1459" t="s">
        <v>1783</v>
      </c>
      <c r="C53" s="1395" t="s">
        <v>94</v>
      </c>
      <c r="D53" s="2666">
        <f>'6.2 Network Assets'!Q14</f>
        <v>0</v>
      </c>
    </row>
    <row r="54" spans="2:4">
      <c r="B54" s="1459" t="s">
        <v>1784</v>
      </c>
      <c r="C54" s="1395" t="s">
        <v>94</v>
      </c>
      <c r="D54" s="2666">
        <f>'6.2 Network Assets'!Q15</f>
        <v>0</v>
      </c>
    </row>
    <row r="55" spans="2:4">
      <c r="B55" s="1459" t="s">
        <v>1785</v>
      </c>
      <c r="C55" s="1395" t="s">
        <v>94</v>
      </c>
      <c r="D55" s="2666">
        <f>'6.2 Network Assets'!Q16</f>
        <v>0</v>
      </c>
    </row>
    <row r="56" spans="2:4">
      <c r="B56" s="1459" t="s">
        <v>1786</v>
      </c>
      <c r="C56" s="1395" t="s">
        <v>94</v>
      </c>
      <c r="D56" s="2666">
        <f>'6.2 Network Assets'!Q17</f>
        <v>0</v>
      </c>
    </row>
    <row r="57" spans="2:4">
      <c r="B57" s="1459" t="s">
        <v>1787</v>
      </c>
      <c r="C57" s="1395" t="s">
        <v>94</v>
      </c>
      <c r="D57" s="2666">
        <f>'6.2 Network Assets'!Q18</f>
        <v>0</v>
      </c>
    </row>
    <row r="58" spans="2:4">
      <c r="B58" s="1459" t="s">
        <v>1788</v>
      </c>
      <c r="C58" s="1395" t="s">
        <v>94</v>
      </c>
      <c r="D58" s="2666">
        <f>'6.2 Network Assets'!Q19</f>
        <v>0</v>
      </c>
    </row>
    <row r="59" spans="2:4">
      <c r="B59" s="1459" t="s">
        <v>1789</v>
      </c>
      <c r="C59" s="1395" t="s">
        <v>94</v>
      </c>
      <c r="D59" s="2666">
        <f>'6.2 Network Assets'!Q20</f>
        <v>0</v>
      </c>
    </row>
    <row r="60" spans="2:4">
      <c r="B60" s="1459" t="s">
        <v>1790</v>
      </c>
      <c r="C60" s="1395" t="s">
        <v>94</v>
      </c>
      <c r="D60" s="2666">
        <f>'6.2 Network Assets'!Q21</f>
        <v>0</v>
      </c>
    </row>
    <row r="61" spans="2:4">
      <c r="B61" s="1459" t="s">
        <v>1791</v>
      </c>
      <c r="C61" s="1395" t="s">
        <v>94</v>
      </c>
      <c r="D61" s="2666">
        <f>'6.2 Network Assets'!Q22</f>
        <v>0</v>
      </c>
    </row>
    <row r="62" spans="2:4">
      <c r="B62" s="1257"/>
      <c r="C62" s="1393"/>
      <c r="D62" s="1260"/>
    </row>
    <row r="63" spans="2:4">
      <c r="B63" s="1258" t="s">
        <v>81</v>
      </c>
      <c r="C63" s="1393"/>
      <c r="D63" s="1260"/>
    </row>
    <row r="64" spans="2:4">
      <c r="B64" s="1395" t="s">
        <v>331</v>
      </c>
      <c r="C64" s="1395" t="s">
        <v>1832</v>
      </c>
      <c r="D64" s="1259">
        <f>'6.2 Network Assets'!C35</f>
        <v>0</v>
      </c>
    </row>
    <row r="65" spans="2:4">
      <c r="B65" s="1395" t="s">
        <v>332</v>
      </c>
      <c r="C65" s="1395" t="s">
        <v>1832</v>
      </c>
      <c r="D65" s="1259">
        <f>'6.2 Network Assets'!D35</f>
        <v>0</v>
      </c>
    </row>
    <row r="66" spans="2:4">
      <c r="B66" s="1395" t="s">
        <v>1728</v>
      </c>
      <c r="C66" s="1395" t="s">
        <v>1832</v>
      </c>
      <c r="D66" s="1259">
        <f>'6.2 Network Assets'!E35</f>
        <v>0</v>
      </c>
    </row>
    <row r="67" spans="2:4">
      <c r="B67" s="1395" t="s">
        <v>1729</v>
      </c>
      <c r="C67" s="1395" t="s">
        <v>1832</v>
      </c>
      <c r="D67" s="1259">
        <f>'6.2 Network Assets'!F35</f>
        <v>0</v>
      </c>
    </row>
    <row r="68" spans="2:4">
      <c r="B68" s="1257"/>
      <c r="C68" s="1393"/>
      <c r="D68" s="1260"/>
    </row>
    <row r="69" spans="2:4">
      <c r="B69" s="1258" t="s">
        <v>1928</v>
      </c>
      <c r="C69" s="1393"/>
      <c r="D69" s="1260"/>
    </row>
    <row r="70" spans="2:4">
      <c r="B70" s="1395" t="s">
        <v>254</v>
      </c>
      <c r="C70" s="1395" t="s">
        <v>1832</v>
      </c>
      <c r="D70" s="1259">
        <f>'6.2 Network Assets'!C42</f>
        <v>0</v>
      </c>
    </row>
    <row r="71" spans="2:4">
      <c r="B71" s="1395" t="s">
        <v>136</v>
      </c>
      <c r="C71" s="1395" t="s">
        <v>1832</v>
      </c>
      <c r="D71" s="1259">
        <f>'6.2 Network Assets'!D42</f>
        <v>0</v>
      </c>
    </row>
    <row r="72" spans="2:4">
      <c r="B72" s="1395" t="s">
        <v>267</v>
      </c>
      <c r="C72" s="1395" t="s">
        <v>1832</v>
      </c>
      <c r="D72" s="1259">
        <f>'6.2 Network Assets'!E42</f>
        <v>0</v>
      </c>
    </row>
    <row r="73" spans="2:4">
      <c r="B73" s="1395" t="s">
        <v>97</v>
      </c>
      <c r="C73" s="1395" t="s">
        <v>1832</v>
      </c>
      <c r="D73" s="1259">
        <f>'6.2 Network Assets'!F42</f>
        <v>0</v>
      </c>
    </row>
    <row r="74" spans="2:4">
      <c r="B74" s="1257"/>
      <c r="C74" s="1393"/>
      <c r="D74" s="1260"/>
    </row>
    <row r="75" spans="2:4">
      <c r="B75" s="1258" t="s">
        <v>268</v>
      </c>
      <c r="C75" s="1393"/>
      <c r="D75" s="1260"/>
    </row>
    <row r="76" spans="2:4">
      <c r="B76" s="1399" t="s">
        <v>2040</v>
      </c>
      <c r="C76" s="1871" t="s">
        <v>1832</v>
      </c>
      <c r="D76" s="1259">
        <f>'5.4 Risers'!D10</f>
        <v>0</v>
      </c>
    </row>
    <row r="77" spans="2:4">
      <c r="B77" s="1399" t="s">
        <v>2041</v>
      </c>
      <c r="C77" s="1871" t="s">
        <v>1832</v>
      </c>
      <c r="D77" s="1259">
        <f>'5.4 Risers'!D11</f>
        <v>0</v>
      </c>
    </row>
    <row r="78" spans="2:4">
      <c r="B78" s="1399" t="s">
        <v>2042</v>
      </c>
      <c r="C78" s="1871" t="s">
        <v>1832</v>
      </c>
      <c r="D78" s="1259">
        <f>'5.4 Risers'!D12</f>
        <v>0</v>
      </c>
    </row>
  </sheetData>
  <customSheetViews>
    <customSheetView guid="{19FDD237-8F16-4F3B-A94F-90481855813E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96" orientation="portrait" r:id="rId2"/>
    </customSheetView>
    <customSheetView guid="{CE066BD8-0FDF-4A69-A83A-AA53661F8FEE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9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50" max="6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124"/>
  <sheetViews>
    <sheetView topLeftCell="A4" workbookViewId="0">
      <selection activeCell="O20" sqref="O20"/>
    </sheetView>
  </sheetViews>
  <sheetFormatPr defaultColWidth="9.140625" defaultRowHeight="12.75"/>
  <cols>
    <col min="1" max="1" width="61.7109375" style="1463" customWidth="1"/>
    <col min="2" max="2" width="15.28515625" style="1463" bestFit="1" customWidth="1"/>
    <col min="3" max="3" width="10.85546875" style="1463" customWidth="1"/>
    <col min="4" max="4" width="10.85546875" style="1464" customWidth="1"/>
    <col min="5" max="5" width="10.85546875" style="1465" customWidth="1"/>
    <col min="6" max="8" width="10.85546875" style="1463" customWidth="1"/>
    <col min="9" max="16384" width="9.140625" style="1463"/>
  </cols>
  <sheetData>
    <row r="1" spans="1:9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9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9" s="586" customFormat="1" ht="24.75">
      <c r="A4" s="590"/>
      <c r="B4" s="590"/>
      <c r="C4" s="590"/>
      <c r="D4" s="592"/>
      <c r="E4" s="810"/>
      <c r="F4" s="810"/>
      <c r="G4" s="810"/>
      <c r="H4" s="810"/>
      <c r="I4" s="810"/>
    </row>
    <row r="5" spans="1:9" s="1461" customFormat="1" ht="18">
      <c r="A5" s="1460" t="s">
        <v>1863</v>
      </c>
      <c r="C5" s="1462"/>
      <c r="D5" s="1462"/>
    </row>
    <row r="7" spans="1:9" ht="14.25">
      <c r="A7" s="1466" t="s">
        <v>200</v>
      </c>
      <c r="B7" s="3990" t="s">
        <v>1566</v>
      </c>
      <c r="C7" s="3990"/>
      <c r="D7" s="3990" t="s">
        <v>1567</v>
      </c>
      <c r="E7" s="3990"/>
      <c r="F7" s="3990" t="s">
        <v>1568</v>
      </c>
      <c r="G7" s="3990"/>
      <c r="H7" s="3991" t="s">
        <v>1866</v>
      </c>
    </row>
    <row r="8" spans="1:9" ht="41.25" customHeight="1">
      <c r="A8" s="1467" t="s">
        <v>2424</v>
      </c>
      <c r="B8" s="1468" t="s">
        <v>1569</v>
      </c>
      <c r="C8" s="1469" t="s">
        <v>1570</v>
      </c>
      <c r="D8" s="1469" t="s">
        <v>1569</v>
      </c>
      <c r="E8" s="1469" t="s">
        <v>1570</v>
      </c>
      <c r="F8" s="1469" t="s">
        <v>1569</v>
      </c>
      <c r="G8" s="1469" t="s">
        <v>1570</v>
      </c>
      <c r="H8" s="3992"/>
    </row>
    <row r="9" spans="1:9">
      <c r="A9" s="1459" t="s">
        <v>1783</v>
      </c>
      <c r="B9" s="2562"/>
      <c r="C9" s="2562"/>
      <c r="D9" s="2562"/>
      <c r="E9" s="2562"/>
      <c r="F9" s="2562"/>
      <c r="G9" s="2562"/>
      <c r="H9" s="1470">
        <f t="shared" ref="H9:H17" si="0">SUM(B9:G9)</f>
        <v>0</v>
      </c>
    </row>
    <row r="10" spans="1:9">
      <c r="A10" s="1459" t="s">
        <v>1784</v>
      </c>
      <c r="B10" s="2562"/>
      <c r="C10" s="2562"/>
      <c r="D10" s="2562"/>
      <c r="E10" s="2562"/>
      <c r="F10" s="2562"/>
      <c r="G10" s="2562"/>
      <c r="H10" s="1470">
        <f t="shared" si="0"/>
        <v>0</v>
      </c>
    </row>
    <row r="11" spans="1:9">
      <c r="A11" s="1459" t="s">
        <v>1785</v>
      </c>
      <c r="B11" s="2562"/>
      <c r="C11" s="2562"/>
      <c r="D11" s="2562"/>
      <c r="E11" s="2562"/>
      <c r="F11" s="2562"/>
      <c r="G11" s="2562"/>
      <c r="H11" s="1470">
        <f t="shared" si="0"/>
        <v>0</v>
      </c>
    </row>
    <row r="12" spans="1:9">
      <c r="A12" s="1459" t="s">
        <v>1786</v>
      </c>
      <c r="B12" s="2562"/>
      <c r="C12" s="2562"/>
      <c r="D12" s="2562"/>
      <c r="E12" s="2562"/>
      <c r="F12" s="2562"/>
      <c r="G12" s="2562"/>
      <c r="H12" s="1470">
        <f t="shared" si="0"/>
        <v>0</v>
      </c>
    </row>
    <row r="13" spans="1:9">
      <c r="A13" s="1459" t="s">
        <v>1787</v>
      </c>
      <c r="B13" s="2562"/>
      <c r="C13" s="2562"/>
      <c r="D13" s="2562"/>
      <c r="E13" s="2562"/>
      <c r="F13" s="2562"/>
      <c r="G13" s="2562"/>
      <c r="H13" s="1470">
        <f t="shared" si="0"/>
        <v>0</v>
      </c>
    </row>
    <row r="14" spans="1:9">
      <c r="A14" s="1459" t="s">
        <v>1788</v>
      </c>
      <c r="B14" s="2562"/>
      <c r="C14" s="2562"/>
      <c r="D14" s="2562"/>
      <c r="E14" s="2562"/>
      <c r="F14" s="2562"/>
      <c r="G14" s="2562"/>
      <c r="H14" s="1470">
        <f t="shared" si="0"/>
        <v>0</v>
      </c>
    </row>
    <row r="15" spans="1:9">
      <c r="A15" s="1459" t="s">
        <v>1789</v>
      </c>
      <c r="B15" s="2562"/>
      <c r="C15" s="2562"/>
      <c r="D15" s="2562"/>
      <c r="E15" s="2562"/>
      <c r="F15" s="2562"/>
      <c r="G15" s="2562"/>
      <c r="H15" s="1470">
        <f t="shared" si="0"/>
        <v>0</v>
      </c>
    </row>
    <row r="16" spans="1:9">
      <c r="A16" s="1459" t="s">
        <v>1790</v>
      </c>
      <c r="B16" s="2562"/>
      <c r="C16" s="2562"/>
      <c r="D16" s="2562"/>
      <c r="E16" s="2562"/>
      <c r="F16" s="2562"/>
      <c r="G16" s="2562"/>
      <c r="H16" s="1470">
        <f t="shared" si="0"/>
        <v>0</v>
      </c>
    </row>
    <row r="17" spans="1:8">
      <c r="A17" s="1459" t="s">
        <v>1791</v>
      </c>
      <c r="B17" s="2562"/>
      <c r="C17" s="2562"/>
      <c r="D17" s="2562"/>
      <c r="E17" s="2562"/>
      <c r="F17" s="2562"/>
      <c r="G17" s="2562"/>
      <c r="H17" s="1470">
        <f t="shared" si="0"/>
        <v>0</v>
      </c>
    </row>
    <row r="18" spans="1:8" ht="38.25">
      <c r="A18" s="1471" t="s">
        <v>202</v>
      </c>
      <c r="B18" s="1472" t="s">
        <v>1569</v>
      </c>
      <c r="C18" s="1472" t="s">
        <v>1570</v>
      </c>
      <c r="D18" s="1473" t="s">
        <v>1571</v>
      </c>
      <c r="E18" s="1473" t="s">
        <v>1572</v>
      </c>
      <c r="G18" s="1474"/>
      <c r="H18" s="1473" t="s">
        <v>1866</v>
      </c>
    </row>
    <row r="19" spans="1:8">
      <c r="A19" s="1459" t="s">
        <v>1573</v>
      </c>
      <c r="B19" s="2562"/>
      <c r="C19" s="2562"/>
      <c r="D19" s="2562"/>
      <c r="E19" s="2562"/>
      <c r="G19" s="1474"/>
      <c r="H19" s="1470">
        <f>SUM(B19:E19)</f>
        <v>0</v>
      </c>
    </row>
    <row r="20" spans="1:8">
      <c r="A20" s="1459" t="s">
        <v>205</v>
      </c>
      <c r="B20" s="2562"/>
      <c r="C20" s="2562"/>
      <c r="D20" s="2562"/>
      <c r="E20" s="2562"/>
      <c r="G20" s="1474"/>
      <c r="H20" s="1470">
        <f>SUM(B20:E20)</f>
        <v>0</v>
      </c>
    </row>
    <row r="21" spans="1:8" ht="25.5">
      <c r="A21" s="1475" t="s">
        <v>204</v>
      </c>
      <c r="B21" s="2562"/>
      <c r="C21" s="2562"/>
      <c r="D21" s="2562"/>
      <c r="E21" s="2562"/>
      <c r="G21" s="1474"/>
      <c r="H21" s="1470">
        <f>SUM(B21:E21)</f>
        <v>0</v>
      </c>
    </row>
    <row r="22" spans="1:8">
      <c r="A22" s="1459" t="s">
        <v>206</v>
      </c>
      <c r="B22" s="2562"/>
      <c r="C22" s="2562"/>
      <c r="D22" s="2562"/>
      <c r="E22" s="2562"/>
      <c r="H22" s="1470">
        <f>SUM(B22:E22)</f>
        <v>0</v>
      </c>
    </row>
    <row r="26" spans="1:8" ht="14.25" customHeight="1">
      <c r="A26" s="1466" t="s">
        <v>1867</v>
      </c>
      <c r="B26" s="3990" t="s">
        <v>1566</v>
      </c>
      <c r="C26" s="3990"/>
      <c r="D26" s="3990" t="s">
        <v>1567</v>
      </c>
      <c r="E26" s="3990"/>
      <c r="F26" s="3990" t="s">
        <v>1568</v>
      </c>
      <c r="G26" s="3990"/>
      <c r="H26" s="3991" t="s">
        <v>1866</v>
      </c>
    </row>
    <row r="27" spans="1:8" ht="54" customHeight="1">
      <c r="A27" s="1467" t="s">
        <v>2715</v>
      </c>
      <c r="B27" s="1468" t="s">
        <v>1569</v>
      </c>
      <c r="C27" s="1469" t="s">
        <v>1570</v>
      </c>
      <c r="D27" s="1469" t="s">
        <v>1569</v>
      </c>
      <c r="E27" s="1469" t="s">
        <v>1570</v>
      </c>
      <c r="F27" s="1469" t="s">
        <v>1569</v>
      </c>
      <c r="G27" s="1469" t="s">
        <v>1570</v>
      </c>
      <c r="H27" s="3992"/>
    </row>
    <row r="28" spans="1:8">
      <c r="A28" s="1459" t="s">
        <v>1783</v>
      </c>
      <c r="B28" s="2562"/>
      <c r="C28" s="2562"/>
      <c r="D28" s="2562"/>
      <c r="E28" s="2562"/>
      <c r="F28" s="2562"/>
      <c r="G28" s="2562"/>
      <c r="H28" s="1470">
        <f t="shared" ref="H28:H36" si="1">SUM(B28:G28)</f>
        <v>0</v>
      </c>
    </row>
    <row r="29" spans="1:8">
      <c r="A29" s="1459" t="s">
        <v>1784</v>
      </c>
      <c r="B29" s="2562"/>
      <c r="C29" s="2562"/>
      <c r="D29" s="2562"/>
      <c r="E29" s="2562"/>
      <c r="F29" s="2562"/>
      <c r="G29" s="2562"/>
      <c r="H29" s="1470">
        <f t="shared" si="1"/>
        <v>0</v>
      </c>
    </row>
    <row r="30" spans="1:8">
      <c r="A30" s="1459" t="s">
        <v>1785</v>
      </c>
      <c r="B30" s="2562"/>
      <c r="C30" s="2562"/>
      <c r="D30" s="2562"/>
      <c r="E30" s="2562"/>
      <c r="F30" s="2562"/>
      <c r="G30" s="2562"/>
      <c r="H30" s="1470">
        <f t="shared" si="1"/>
        <v>0</v>
      </c>
    </row>
    <row r="31" spans="1:8">
      <c r="A31" s="1459" t="s">
        <v>1786</v>
      </c>
      <c r="B31" s="2562"/>
      <c r="C31" s="2562"/>
      <c r="D31" s="2562"/>
      <c r="E31" s="2562"/>
      <c r="F31" s="2562"/>
      <c r="G31" s="2562"/>
      <c r="H31" s="1470">
        <f t="shared" si="1"/>
        <v>0</v>
      </c>
    </row>
    <row r="32" spans="1:8">
      <c r="A32" s="1459" t="s">
        <v>1787</v>
      </c>
      <c r="B32" s="2562"/>
      <c r="C32" s="2562"/>
      <c r="D32" s="2562"/>
      <c r="E32" s="2562"/>
      <c r="F32" s="2562"/>
      <c r="G32" s="2562"/>
      <c r="H32" s="1470">
        <f t="shared" si="1"/>
        <v>0</v>
      </c>
    </row>
    <row r="33" spans="1:8">
      <c r="A33" s="1459" t="s">
        <v>1788</v>
      </c>
      <c r="B33" s="2562"/>
      <c r="C33" s="2562"/>
      <c r="D33" s="2562"/>
      <c r="E33" s="2562"/>
      <c r="F33" s="2562"/>
      <c r="G33" s="2562"/>
      <c r="H33" s="1470">
        <f t="shared" si="1"/>
        <v>0</v>
      </c>
    </row>
    <row r="34" spans="1:8">
      <c r="A34" s="1459" t="s">
        <v>1789</v>
      </c>
      <c r="B34" s="2562"/>
      <c r="C34" s="2562"/>
      <c r="D34" s="2562"/>
      <c r="E34" s="2562"/>
      <c r="F34" s="2562"/>
      <c r="G34" s="2562"/>
      <c r="H34" s="1470">
        <f t="shared" si="1"/>
        <v>0</v>
      </c>
    </row>
    <row r="35" spans="1:8">
      <c r="A35" s="1459" t="s">
        <v>1790</v>
      </c>
      <c r="B35" s="2562"/>
      <c r="C35" s="2562"/>
      <c r="D35" s="2562"/>
      <c r="E35" s="2562"/>
      <c r="F35" s="2562"/>
      <c r="G35" s="2562"/>
      <c r="H35" s="1470">
        <f t="shared" si="1"/>
        <v>0</v>
      </c>
    </row>
    <row r="36" spans="1:8">
      <c r="A36" s="1459" t="s">
        <v>1791</v>
      </c>
      <c r="B36" s="2562"/>
      <c r="C36" s="2562"/>
      <c r="D36" s="2562"/>
      <c r="E36" s="2562"/>
      <c r="F36" s="2562"/>
      <c r="G36" s="2562"/>
      <c r="H36" s="1470">
        <f t="shared" si="1"/>
        <v>0</v>
      </c>
    </row>
    <row r="37" spans="1:8" ht="38.25">
      <c r="A37" s="1467" t="s">
        <v>2442</v>
      </c>
      <c r="B37" s="1472" t="s">
        <v>1569</v>
      </c>
      <c r="C37" s="1472" t="s">
        <v>1570</v>
      </c>
      <c r="D37" s="1473" t="s">
        <v>1571</v>
      </c>
      <c r="E37" s="1473" t="s">
        <v>1572</v>
      </c>
      <c r="G37" s="1474"/>
      <c r="H37" s="1473" t="s">
        <v>1866</v>
      </c>
    </row>
    <row r="38" spans="1:8">
      <c r="A38" s="1459" t="s">
        <v>203</v>
      </c>
      <c r="B38" s="2562"/>
      <c r="C38" s="2562"/>
      <c r="D38" s="2562"/>
      <c r="E38" s="2562"/>
      <c r="G38" s="1474"/>
      <c r="H38" s="1470">
        <f>SUM(B38:E38)</f>
        <v>0</v>
      </c>
    </row>
    <row r="39" spans="1:8">
      <c r="A39" s="1459" t="s">
        <v>204</v>
      </c>
      <c r="B39" s="2562"/>
      <c r="C39" s="2562"/>
      <c r="D39" s="2562"/>
      <c r="E39" s="2562"/>
      <c r="G39" s="1474"/>
      <c r="H39" s="1470">
        <f>SUM(B39:E39)</f>
        <v>0</v>
      </c>
    </row>
    <row r="40" spans="1:8">
      <c r="A40" s="1475" t="s">
        <v>205</v>
      </c>
      <c r="B40" s="2562"/>
      <c r="C40" s="2562"/>
      <c r="D40" s="2562"/>
      <c r="E40" s="2562"/>
      <c r="G40" s="1474"/>
      <c r="H40" s="1470">
        <f>SUM(B40:E40)</f>
        <v>0</v>
      </c>
    </row>
    <row r="41" spans="1:8">
      <c r="A41" s="1459" t="s">
        <v>206</v>
      </c>
      <c r="B41" s="2562"/>
      <c r="C41" s="2562"/>
      <c r="D41" s="2562"/>
      <c r="E41" s="2562"/>
      <c r="H41" s="1470">
        <f>SUM(B41:E41)</f>
        <v>0</v>
      </c>
    </row>
    <row r="42" spans="1:8" ht="14.25">
      <c r="A42" s="1476"/>
      <c r="B42" s="1477"/>
      <c r="C42" s="1478"/>
      <c r="D42" s="1479"/>
    </row>
    <row r="43" spans="1:8" ht="14.25">
      <c r="A43" s="1480"/>
      <c r="B43" s="1481"/>
      <c r="D43" s="1479"/>
    </row>
    <row r="44" spans="1:8">
      <c r="A44" s="1482" t="s">
        <v>1865</v>
      </c>
      <c r="B44" s="1697" t="s">
        <v>1866</v>
      </c>
      <c r="D44" s="1479"/>
    </row>
    <row r="45" spans="1:8">
      <c r="A45" s="1436" t="s">
        <v>610</v>
      </c>
      <c r="B45" s="1470">
        <f>SUM(E19:E22,E38:E41)</f>
        <v>0</v>
      </c>
      <c r="D45" s="1479"/>
    </row>
    <row r="46" spans="1:8">
      <c r="A46" s="1436" t="s">
        <v>611</v>
      </c>
      <c r="B46" s="1470">
        <f>SUM(D19:D22,D38:D41)</f>
        <v>0</v>
      </c>
      <c r="D46" s="1479"/>
    </row>
    <row r="47" spans="1:8">
      <c r="A47" s="1436" t="s">
        <v>612</v>
      </c>
      <c r="B47" s="3208">
        <f xml:space="preserve"> SUM(C19:C22)+SUM(C9:C17)+SUM(E9:E17)+SUM(G9:G17)+SUM(C38:C41)+SUM(C28:C36)+SUM(E28:E36)+SUM(G28:G36)</f>
        <v>0</v>
      </c>
      <c r="D47" s="1479"/>
    </row>
    <row r="48" spans="1:8">
      <c r="A48" s="1436" t="s">
        <v>613</v>
      </c>
      <c r="B48" s="3208">
        <f>SUM(B19:B22)+SUM(B9:B17)+SUM(D9:D17)+SUM(F9:F17)+SUM(B38:B41)+SUM(B28:B36)+SUM(D28:D36)+SUM(F28:F36)</f>
        <v>0</v>
      </c>
      <c r="D48" s="1479"/>
    </row>
    <row r="49" spans="1:8">
      <c r="A49" s="1436" t="s">
        <v>84</v>
      </c>
      <c r="B49" s="1470">
        <f>SUM(B45:B48)</f>
        <v>0</v>
      </c>
      <c r="D49" s="1479"/>
    </row>
    <row r="50" spans="1:8" s="1464" customFormat="1">
      <c r="A50" s="568"/>
      <c r="B50" s="1483"/>
      <c r="C50" s="1463"/>
      <c r="D50" s="1479"/>
      <c r="E50" s="1484"/>
    </row>
    <row r="51" spans="1:8">
      <c r="B51" s="1485"/>
      <c r="C51" s="1465"/>
      <c r="D51" s="1479"/>
    </row>
    <row r="52" spans="1:8" ht="29.25" customHeight="1">
      <c r="A52" s="2852" t="s">
        <v>2436</v>
      </c>
      <c r="B52" s="1697" t="s">
        <v>1866</v>
      </c>
      <c r="D52" s="1479"/>
    </row>
    <row r="53" spans="1:8" ht="38.25">
      <c r="A53" s="1475" t="s">
        <v>2437</v>
      </c>
      <c r="B53" s="2562"/>
      <c r="D53" s="1479"/>
    </row>
    <row r="54" spans="1:8" s="1464" customFormat="1" ht="25.5" customHeight="1">
      <c r="D54" s="1479"/>
      <c r="E54" s="1484"/>
    </row>
    <row r="55" spans="1:8" s="1464" customFormat="1" ht="33" customHeight="1">
      <c r="A55" s="1463"/>
      <c r="B55" s="1463"/>
      <c r="C55" s="1463"/>
      <c r="D55" s="1463"/>
      <c r="E55" s="1484"/>
    </row>
    <row r="56" spans="1:8" s="1464" customFormat="1" ht="28.5" customHeight="1">
      <c r="A56" s="1486" t="s">
        <v>1647</v>
      </c>
      <c r="B56" s="1463"/>
      <c r="C56" s="1463"/>
      <c r="D56" s="1463"/>
      <c r="E56" s="1484"/>
    </row>
    <row r="57" spans="1:8" ht="30" customHeight="1">
      <c r="A57" s="3993" t="s">
        <v>1574</v>
      </c>
      <c r="B57" s="1487" t="s">
        <v>413</v>
      </c>
      <c r="C57" s="1487" t="s">
        <v>928</v>
      </c>
      <c r="D57" s="1488"/>
    </row>
    <row r="58" spans="1:8">
      <c r="A58" s="3994"/>
      <c r="B58" s="2562"/>
      <c r="C58" s="2562"/>
      <c r="D58" s="1489"/>
    </row>
    <row r="59" spans="1:8">
      <c r="A59" s="1490"/>
      <c r="B59" s="1491"/>
      <c r="C59" s="1491"/>
      <c r="D59" s="1489"/>
    </row>
    <row r="61" spans="1:8" ht="30.75" customHeight="1">
      <c r="A61" s="1492" t="s">
        <v>208</v>
      </c>
      <c r="B61" s="3990" t="s">
        <v>1566</v>
      </c>
      <c r="C61" s="3990"/>
      <c r="D61" s="3990" t="s">
        <v>1567</v>
      </c>
      <c r="E61" s="3990"/>
      <c r="F61" s="3990" t="s">
        <v>1568</v>
      </c>
      <c r="G61" s="3990"/>
      <c r="H61" s="3990" t="s">
        <v>84</v>
      </c>
    </row>
    <row r="62" spans="1:8" ht="25.5">
      <c r="A62" s="1471" t="s">
        <v>1575</v>
      </c>
      <c r="B62" s="1469" t="s">
        <v>1569</v>
      </c>
      <c r="C62" s="1469" t="s">
        <v>1570</v>
      </c>
      <c r="D62" s="1469" t="s">
        <v>1569</v>
      </c>
      <c r="E62" s="1469" t="s">
        <v>1570</v>
      </c>
      <c r="F62" s="1469" t="s">
        <v>1569</v>
      </c>
      <c r="G62" s="1469" t="s">
        <v>1570</v>
      </c>
      <c r="H62" s="3990"/>
    </row>
    <row r="63" spans="1:8">
      <c r="A63" s="1459" t="s">
        <v>1783</v>
      </c>
      <c r="B63" s="2562"/>
      <c r="C63" s="2562"/>
      <c r="D63" s="2562"/>
      <c r="E63" s="2562"/>
      <c r="F63" s="2562"/>
      <c r="G63" s="2562"/>
      <c r="H63" s="1470">
        <f t="shared" ref="H63:H71" si="2">SUM(B63:G63)</f>
        <v>0</v>
      </c>
    </row>
    <row r="64" spans="1:8">
      <c r="A64" s="1459" t="s">
        <v>1784</v>
      </c>
      <c r="B64" s="2562"/>
      <c r="C64" s="2562"/>
      <c r="D64" s="2562"/>
      <c r="E64" s="2562"/>
      <c r="F64" s="2562"/>
      <c r="G64" s="2562"/>
      <c r="H64" s="1470">
        <f t="shared" si="2"/>
        <v>0</v>
      </c>
    </row>
    <row r="65" spans="1:8">
      <c r="A65" s="1459" t="s">
        <v>1785</v>
      </c>
      <c r="B65" s="2562"/>
      <c r="C65" s="2562"/>
      <c r="D65" s="2562"/>
      <c r="E65" s="2562"/>
      <c r="F65" s="2562"/>
      <c r="G65" s="2562"/>
      <c r="H65" s="1470">
        <f t="shared" si="2"/>
        <v>0</v>
      </c>
    </row>
    <row r="66" spans="1:8">
      <c r="A66" s="1459" t="s">
        <v>1786</v>
      </c>
      <c r="B66" s="2562"/>
      <c r="C66" s="2562"/>
      <c r="D66" s="2562"/>
      <c r="E66" s="2562"/>
      <c r="F66" s="2562"/>
      <c r="G66" s="2562"/>
      <c r="H66" s="1470">
        <f t="shared" si="2"/>
        <v>0</v>
      </c>
    </row>
    <row r="67" spans="1:8">
      <c r="A67" s="1459" t="s">
        <v>1787</v>
      </c>
      <c r="B67" s="2562"/>
      <c r="C67" s="2562"/>
      <c r="D67" s="2562"/>
      <c r="E67" s="2562"/>
      <c r="F67" s="2562"/>
      <c r="G67" s="2562"/>
      <c r="H67" s="1470">
        <f t="shared" si="2"/>
        <v>0</v>
      </c>
    </row>
    <row r="68" spans="1:8">
      <c r="A68" s="1459" t="s">
        <v>1788</v>
      </c>
      <c r="B68" s="2562"/>
      <c r="C68" s="2562"/>
      <c r="D68" s="2562"/>
      <c r="E68" s="2562"/>
      <c r="F68" s="2562"/>
      <c r="G68" s="2562"/>
      <c r="H68" s="1470">
        <f t="shared" si="2"/>
        <v>0</v>
      </c>
    </row>
    <row r="69" spans="1:8">
      <c r="A69" s="1459" t="s">
        <v>1789</v>
      </c>
      <c r="B69" s="2562"/>
      <c r="C69" s="2562"/>
      <c r="D69" s="2562"/>
      <c r="E69" s="2562"/>
      <c r="F69" s="2562"/>
      <c r="G69" s="2562"/>
      <c r="H69" s="1470">
        <f t="shared" si="2"/>
        <v>0</v>
      </c>
    </row>
    <row r="70" spans="1:8">
      <c r="A70" s="1459" t="s">
        <v>1790</v>
      </c>
      <c r="B70" s="2562"/>
      <c r="C70" s="2562"/>
      <c r="D70" s="2562"/>
      <c r="E70" s="2562"/>
      <c r="F70" s="2562"/>
      <c r="G70" s="2562"/>
      <c r="H70" s="1470">
        <f t="shared" si="2"/>
        <v>0</v>
      </c>
    </row>
    <row r="71" spans="1:8">
      <c r="A71" s="1459" t="s">
        <v>1791</v>
      </c>
      <c r="B71" s="2562"/>
      <c r="C71" s="2562"/>
      <c r="D71" s="2562"/>
      <c r="E71" s="2562"/>
      <c r="F71" s="2562"/>
      <c r="G71" s="2562"/>
      <c r="H71" s="1470">
        <f t="shared" si="2"/>
        <v>0</v>
      </c>
    </row>
    <row r="72" spans="1:8">
      <c r="D72" s="1489"/>
      <c r="E72" s="1463"/>
    </row>
    <row r="73" spans="1:8" ht="28.5">
      <c r="A73" s="1492" t="s">
        <v>1576</v>
      </c>
      <c r="B73" s="3990" t="s">
        <v>1566</v>
      </c>
      <c r="C73" s="3990"/>
      <c r="D73" s="3990" t="s">
        <v>1567</v>
      </c>
      <c r="E73" s="3990"/>
      <c r="F73" s="3990" t="s">
        <v>1568</v>
      </c>
      <c r="G73" s="3990"/>
      <c r="H73" s="3990" t="s">
        <v>84</v>
      </c>
    </row>
    <row r="74" spans="1:8" ht="25.5">
      <c r="A74" s="1471" t="s">
        <v>1575</v>
      </c>
      <c r="B74" s="1469" t="s">
        <v>1569</v>
      </c>
      <c r="C74" s="1469" t="s">
        <v>1570</v>
      </c>
      <c r="D74" s="1469" t="s">
        <v>1569</v>
      </c>
      <c r="E74" s="1469" t="s">
        <v>1570</v>
      </c>
      <c r="F74" s="1469" t="s">
        <v>1569</v>
      </c>
      <c r="G74" s="1469" t="s">
        <v>1570</v>
      </c>
      <c r="H74" s="3990"/>
    </row>
    <row r="75" spans="1:8">
      <c r="A75" s="1459" t="s">
        <v>1783</v>
      </c>
      <c r="B75" s="1470" t="str">
        <f>IF(ISERROR(B63/('6.2 Network Assets'!I14/1000)),"",(B63/('6.2 Network Assets'!I14/1000)))</f>
        <v/>
      </c>
      <c r="C75" s="1470" t="str">
        <f>IF(ISERROR(C63/('6.2 Network Assets'!J14/1000)),"",(C63/('6.2 Network Assets'!J14/1000)))</f>
        <v/>
      </c>
      <c r="D75" s="1470" t="str">
        <f>IF(ISERROR(D63/('6.2 Network Assets'!K14/1000)),"",(D63/('6.2 Network Assets'!K14/1000)))</f>
        <v/>
      </c>
      <c r="E75" s="1470" t="str">
        <f>IF(ISERROR(E63/('6.2 Network Assets'!L14/1000)),"",(E63/('6.2 Network Assets'!L14/1000)))</f>
        <v/>
      </c>
      <c r="F75" s="1470" t="str">
        <f>IF(ISERROR(F63/('6.2 Network Assets'!M14/1000)),"",(F63/('6.2 Network Assets'!M14/1000)))</f>
        <v/>
      </c>
      <c r="G75" s="1470" t="str">
        <f>IF(ISERROR(G63/('6.2 Network Assets'!N14/1000)),"",(G63/('6.2 Network Assets'!N14/1000)))</f>
        <v/>
      </c>
      <c r="H75" s="1470" t="str">
        <f>IF(ISERROR(H63/(SUM('6.2 Network Assets'!I14:N14)/1000)),"",(H63/(SUM('6.2 Network Assets'!I14:N14)/1000)))</f>
        <v/>
      </c>
    </row>
    <row r="76" spans="1:8">
      <c r="A76" s="1459" t="s">
        <v>1784</v>
      </c>
      <c r="B76" s="1470" t="str">
        <f>IF(ISERROR(B64/('6.2 Network Assets'!I15/1000)),"",(B64/('6.2 Network Assets'!I15/1000)))</f>
        <v/>
      </c>
      <c r="C76" s="1470" t="str">
        <f>IF(ISERROR(C64/('6.2 Network Assets'!J15/1000)),"",(C64/('6.2 Network Assets'!J15/1000)))</f>
        <v/>
      </c>
      <c r="D76" s="1470" t="str">
        <f>IF(ISERROR(D64/('6.2 Network Assets'!K15/1000)),"",(D64/('6.2 Network Assets'!K15/1000)))</f>
        <v/>
      </c>
      <c r="E76" s="1470" t="str">
        <f>IF(ISERROR(E64/('6.2 Network Assets'!L15/1000)),"",(E64/('6.2 Network Assets'!L15/1000)))</f>
        <v/>
      </c>
      <c r="F76" s="1470" t="str">
        <f>IF(ISERROR(F64/('6.2 Network Assets'!M15/1000)),"",(F64/('6.2 Network Assets'!M15/1000)))</f>
        <v/>
      </c>
      <c r="G76" s="1470" t="str">
        <f>IF(ISERROR(G64/('6.2 Network Assets'!N15/1000)),"",(G64/('6.2 Network Assets'!N15/1000)))</f>
        <v/>
      </c>
      <c r="H76" s="1470" t="str">
        <f>IF(ISERROR(H64/(SUM('6.2 Network Assets'!I15:N15)/1000)),"",(H64/(SUM('6.2 Network Assets'!I15:N15)/1000)))</f>
        <v/>
      </c>
    </row>
    <row r="77" spans="1:8">
      <c r="A77" s="1459" t="s">
        <v>1785</v>
      </c>
      <c r="B77" s="1470" t="str">
        <f>IF(ISERROR(B65/('6.2 Network Assets'!I16/1000)),"",(B65/('6.2 Network Assets'!I16/1000)))</f>
        <v/>
      </c>
      <c r="C77" s="1470" t="str">
        <f>IF(ISERROR(C65/('6.2 Network Assets'!J16/1000)),"",(C65/('6.2 Network Assets'!J16/1000)))</f>
        <v/>
      </c>
      <c r="D77" s="1470" t="str">
        <f>IF(ISERROR(D65/('6.2 Network Assets'!K16/1000)),"",(D65/('6.2 Network Assets'!K16/1000)))</f>
        <v/>
      </c>
      <c r="E77" s="1470" t="str">
        <f>IF(ISERROR(E65/('6.2 Network Assets'!L16/1000)),"",(E65/('6.2 Network Assets'!L16/1000)))</f>
        <v/>
      </c>
      <c r="F77" s="1470" t="str">
        <f>IF(ISERROR(F65/('6.2 Network Assets'!M16/1000)),"",(F65/('6.2 Network Assets'!M16/1000)))</f>
        <v/>
      </c>
      <c r="G77" s="1470" t="str">
        <f>IF(ISERROR(G65/('6.2 Network Assets'!N16/1000)),"",(G65/('6.2 Network Assets'!N16/1000)))</f>
        <v/>
      </c>
      <c r="H77" s="1470" t="str">
        <f>IF(ISERROR(H65/(SUM('6.2 Network Assets'!I16:N16)/1000)),"",(H65/(SUM('6.2 Network Assets'!I16:N16)/1000)))</f>
        <v/>
      </c>
    </row>
    <row r="78" spans="1:8">
      <c r="A78" s="1459" t="s">
        <v>1786</v>
      </c>
      <c r="B78" s="1470" t="str">
        <f>IF(ISERROR(B66/('6.2 Network Assets'!I17/1000)),"",(B66/('6.2 Network Assets'!I17/1000)))</f>
        <v/>
      </c>
      <c r="C78" s="1470" t="str">
        <f>IF(ISERROR(C66/('6.2 Network Assets'!J17/1000)),"",(C66/('6.2 Network Assets'!J17/1000)))</f>
        <v/>
      </c>
      <c r="D78" s="1470" t="str">
        <f>IF(ISERROR(D66/('6.2 Network Assets'!K17/1000)),"",(D66/('6.2 Network Assets'!K17/1000)))</f>
        <v/>
      </c>
      <c r="E78" s="1470" t="str">
        <f>IF(ISERROR(E66/('6.2 Network Assets'!L17/1000)),"",(E66/('6.2 Network Assets'!L17/1000)))</f>
        <v/>
      </c>
      <c r="F78" s="1470" t="str">
        <f>IF(ISERROR(F66/('6.2 Network Assets'!M17/1000)),"",(F66/('6.2 Network Assets'!M17/1000)))</f>
        <v/>
      </c>
      <c r="G78" s="1470" t="str">
        <f>IF(ISERROR(G66/('6.2 Network Assets'!N17/1000)),"",(G66/('6.2 Network Assets'!N17/1000)))</f>
        <v/>
      </c>
      <c r="H78" s="1470" t="str">
        <f>IF(ISERROR(H66/(SUM('6.2 Network Assets'!I17:N17)/1000)),"",(H66/(SUM('6.2 Network Assets'!I17:N17)/1000)))</f>
        <v/>
      </c>
    </row>
    <row r="79" spans="1:8">
      <c r="A79" s="1459" t="s">
        <v>1787</v>
      </c>
      <c r="B79" s="1470" t="str">
        <f>IF(ISERROR(B67/('6.2 Network Assets'!I18/1000)),"",(B67/('6.2 Network Assets'!I18/1000)))</f>
        <v/>
      </c>
      <c r="C79" s="1470" t="str">
        <f>IF(ISERROR(C67/('6.2 Network Assets'!J18/1000)),"",(C67/('6.2 Network Assets'!J18/1000)))</f>
        <v/>
      </c>
      <c r="D79" s="1470" t="str">
        <f>IF(ISERROR(D67/('6.2 Network Assets'!K18/1000)),"",(D67/('6.2 Network Assets'!K18/1000)))</f>
        <v/>
      </c>
      <c r="E79" s="1470" t="str">
        <f>IF(ISERROR(E67/('6.2 Network Assets'!L18/1000)),"",(E67/('6.2 Network Assets'!L18/1000)))</f>
        <v/>
      </c>
      <c r="F79" s="1470" t="str">
        <f>IF(ISERROR(F67/('6.2 Network Assets'!M18/1000)),"",(F67/('6.2 Network Assets'!M18/1000)))</f>
        <v/>
      </c>
      <c r="G79" s="1470" t="str">
        <f>IF(ISERROR(G67/('6.2 Network Assets'!N18/1000)),"",(G67/('6.2 Network Assets'!N18/1000)))</f>
        <v/>
      </c>
      <c r="H79" s="1470" t="str">
        <f>IF(ISERROR(H67/(SUM('6.2 Network Assets'!I18:N18)/1000)),"",(H67/(SUM('6.2 Network Assets'!I18:N18)/1000)))</f>
        <v/>
      </c>
    </row>
    <row r="80" spans="1:8">
      <c r="A80" s="1459" t="s">
        <v>1788</v>
      </c>
      <c r="B80" s="1470" t="str">
        <f>IF(ISERROR(B68/('6.2 Network Assets'!I19/1000)),"",(B68/('6.2 Network Assets'!I19/1000)))</f>
        <v/>
      </c>
      <c r="C80" s="1470" t="str">
        <f>IF(ISERROR(C68/('6.2 Network Assets'!J19/1000)),"",(C68/('6.2 Network Assets'!J19/1000)))</f>
        <v/>
      </c>
      <c r="D80" s="1470" t="str">
        <f>IF(ISERROR(D68/('6.2 Network Assets'!K19/1000)),"",(D68/('6.2 Network Assets'!K19/1000)))</f>
        <v/>
      </c>
      <c r="E80" s="1470" t="str">
        <f>IF(ISERROR(E68/('6.2 Network Assets'!L19/1000)),"",(E68/('6.2 Network Assets'!L19/1000)))</f>
        <v/>
      </c>
      <c r="F80" s="1470" t="str">
        <f>IF(ISERROR(F68/('6.2 Network Assets'!M19/1000)),"",(F68/('6.2 Network Assets'!M19/1000)))</f>
        <v/>
      </c>
      <c r="G80" s="1470" t="str">
        <f>IF(ISERROR(G68/('6.2 Network Assets'!N19/1000)),"",(G68/('6.2 Network Assets'!N19/1000)))</f>
        <v/>
      </c>
      <c r="H80" s="1470" t="str">
        <f>IF(ISERROR(H68/(SUM('6.2 Network Assets'!I19:N19)/1000)),"",(H68/(SUM('6.2 Network Assets'!I19:N19)/1000)))</f>
        <v/>
      </c>
    </row>
    <row r="81" spans="1:8">
      <c r="A81" s="1459" t="s">
        <v>1789</v>
      </c>
      <c r="B81" s="1470" t="str">
        <f>IF(ISERROR(B69/('6.2 Network Assets'!I20/1000)),"",(B69/('6.2 Network Assets'!I20/1000)))</f>
        <v/>
      </c>
      <c r="C81" s="1470" t="str">
        <f>IF(ISERROR(C69/('6.2 Network Assets'!J20/1000)),"",(C69/('6.2 Network Assets'!J20/1000)))</f>
        <v/>
      </c>
      <c r="D81" s="1470" t="str">
        <f>IF(ISERROR(D69/('6.2 Network Assets'!K20/1000)),"",(D69/('6.2 Network Assets'!K20/1000)))</f>
        <v/>
      </c>
      <c r="E81" s="1470" t="str">
        <f>IF(ISERROR(E69/('6.2 Network Assets'!L20/1000)),"",(E69/('6.2 Network Assets'!L20/1000)))</f>
        <v/>
      </c>
      <c r="F81" s="1470" t="str">
        <f>IF(ISERROR(F69/('6.2 Network Assets'!M20/1000)),"",(F69/('6.2 Network Assets'!M20/1000)))</f>
        <v/>
      </c>
      <c r="G81" s="1470" t="str">
        <f>IF(ISERROR(G69/('6.2 Network Assets'!N20/1000)),"",(G69/('6.2 Network Assets'!N20/1000)))</f>
        <v/>
      </c>
      <c r="H81" s="1470" t="str">
        <f>IF(ISERROR(H69/(SUM('6.2 Network Assets'!I20:N20)/1000)),"",(H69/(SUM('6.2 Network Assets'!I20:N20)/1000)))</f>
        <v/>
      </c>
    </row>
    <row r="82" spans="1:8" ht="12.75" customHeight="1">
      <c r="A82" s="1459" t="s">
        <v>1790</v>
      </c>
      <c r="B82" s="1470" t="str">
        <f>IF(ISERROR(B70/('6.2 Network Assets'!I21/1000)),"",(B70/('6.2 Network Assets'!I21/1000)))</f>
        <v/>
      </c>
      <c r="C82" s="1470" t="str">
        <f>IF(ISERROR(C70/('6.2 Network Assets'!J21/1000)),"",(C70/('6.2 Network Assets'!J21/1000)))</f>
        <v/>
      </c>
      <c r="D82" s="1470" t="str">
        <f>IF(ISERROR(D70/('6.2 Network Assets'!K21/1000)),"",(D70/('6.2 Network Assets'!K21/1000)))</f>
        <v/>
      </c>
      <c r="E82" s="1470" t="str">
        <f>IF(ISERROR(E70/('6.2 Network Assets'!L21/1000)),"",(E70/('6.2 Network Assets'!L21/1000)))</f>
        <v/>
      </c>
      <c r="F82" s="1470" t="str">
        <f>IF(ISERROR(F70/('6.2 Network Assets'!M21/1000)),"",(F70/('6.2 Network Assets'!M21/1000)))</f>
        <v/>
      </c>
      <c r="G82" s="1470" t="str">
        <f>IF(ISERROR(G70/('6.2 Network Assets'!N21/1000)),"",(G70/('6.2 Network Assets'!N21/1000)))</f>
        <v/>
      </c>
      <c r="H82" s="1470" t="str">
        <f>IF(ISERROR(H70/(SUM('6.2 Network Assets'!I21:N21)/1000)),"",(H70/(SUM('6.2 Network Assets'!I21:N21)/1000)))</f>
        <v/>
      </c>
    </row>
    <row r="83" spans="1:8">
      <c r="A83" s="1459" t="s">
        <v>1791</v>
      </c>
      <c r="B83" s="1470" t="str">
        <f>IF(ISERROR(B71/('6.2 Network Assets'!I22/1000)),"",(B71/('6.2 Network Assets'!I22/1000)))</f>
        <v/>
      </c>
      <c r="C83" s="1470" t="str">
        <f>IF(ISERROR(C71/('6.2 Network Assets'!J22/1000)),"",(C71/('6.2 Network Assets'!J22/1000)))</f>
        <v/>
      </c>
      <c r="D83" s="1470" t="str">
        <f>IF(ISERROR(D71/('6.2 Network Assets'!K22/1000)),"",(D71/('6.2 Network Assets'!K22/1000)))</f>
        <v/>
      </c>
      <c r="E83" s="1470" t="str">
        <f>IF(ISERROR(E71/('6.2 Network Assets'!L22/1000)),"",(E71/('6.2 Network Assets'!L22/1000)))</f>
        <v/>
      </c>
      <c r="F83" s="1470" t="str">
        <f>IF(ISERROR(F71/('6.2 Network Assets'!M22/1000)),"",(F71/('6.2 Network Assets'!M22/1000)))</f>
        <v/>
      </c>
      <c r="G83" s="1470" t="str">
        <f>IF(ISERROR(G71/('6.2 Network Assets'!N22/1000)),"",(G71/('6.2 Network Assets'!N22/1000)))</f>
        <v/>
      </c>
      <c r="H83" s="1470" t="str">
        <f>IF(ISERROR(H71/(SUM('6.2 Network Assets'!I22:N22)/1000)),"",(H71/(SUM('6.2 Network Assets'!I22:N22)/1000)))</f>
        <v/>
      </c>
    </row>
    <row r="84" spans="1:8">
      <c r="A84" s="1493"/>
      <c r="B84" s="1494"/>
      <c r="C84" s="1494"/>
      <c r="D84" s="1494"/>
      <c r="E84" s="1494"/>
      <c r="F84" s="1494"/>
      <c r="G84" s="1494"/>
      <c r="H84" s="1494"/>
    </row>
    <row r="85" spans="1:8" ht="14.25">
      <c r="A85" s="1495" t="s">
        <v>209</v>
      </c>
      <c r="B85" s="1485"/>
      <c r="C85" s="1485"/>
      <c r="D85" s="1489"/>
    </row>
    <row r="86" spans="1:8" ht="51.75" customHeight="1">
      <c r="A86" s="1496" t="s">
        <v>2050</v>
      </c>
      <c r="B86" s="1487" t="s">
        <v>1577</v>
      </c>
      <c r="D86" s="1489"/>
    </row>
    <row r="87" spans="1:8">
      <c r="A87" s="1459" t="s">
        <v>1783</v>
      </c>
      <c r="B87" s="2562"/>
      <c r="D87" s="1489"/>
    </row>
    <row r="88" spans="1:8">
      <c r="A88" s="1459" t="s">
        <v>1784</v>
      </c>
      <c r="B88" s="2562"/>
      <c r="D88" s="1489"/>
    </row>
    <row r="89" spans="1:8">
      <c r="A89" s="1459" t="s">
        <v>1785</v>
      </c>
      <c r="B89" s="2562"/>
      <c r="D89" s="1489"/>
    </row>
    <row r="90" spans="1:8" s="1497" customFormat="1" ht="11.25" customHeight="1">
      <c r="A90" s="1459" t="s">
        <v>1786</v>
      </c>
      <c r="B90" s="2562"/>
      <c r="D90" s="1489"/>
      <c r="E90" s="1465"/>
      <c r="F90" s="1463"/>
      <c r="G90" s="1463"/>
    </row>
    <row r="91" spans="1:8">
      <c r="A91" s="1459" t="s">
        <v>1787</v>
      </c>
      <c r="B91" s="2562"/>
      <c r="D91" s="1489"/>
    </row>
    <row r="92" spans="1:8">
      <c r="A92" s="1459" t="s">
        <v>1788</v>
      </c>
      <c r="B92" s="2562"/>
      <c r="D92" s="1489"/>
    </row>
    <row r="93" spans="1:8">
      <c r="A93" s="1459" t="s">
        <v>1789</v>
      </c>
      <c r="B93" s="2562"/>
    </row>
    <row r="94" spans="1:8">
      <c r="A94" s="1459" t="s">
        <v>1790</v>
      </c>
      <c r="B94" s="2562"/>
    </row>
    <row r="95" spans="1:8">
      <c r="A95" s="1459" t="s">
        <v>1791</v>
      </c>
      <c r="B95" s="2562"/>
    </row>
    <row r="96" spans="1:8">
      <c r="A96" s="1459" t="s">
        <v>210</v>
      </c>
      <c r="B96" s="2562"/>
    </row>
    <row r="97" spans="1:5">
      <c r="A97" s="1493"/>
      <c r="B97" s="1489"/>
    </row>
    <row r="98" spans="1:5">
      <c r="D98" s="1463"/>
    </row>
    <row r="99" spans="1:5" ht="14.25">
      <c r="A99" s="1498" t="s">
        <v>211</v>
      </c>
      <c r="D99" s="1463"/>
    </row>
    <row r="100" spans="1:5" ht="24" customHeight="1">
      <c r="A100" s="1499" t="s">
        <v>1886</v>
      </c>
      <c r="B100" s="2851"/>
    </row>
    <row r="101" spans="1:5" ht="22.5" customHeight="1"/>
    <row r="102" spans="1:5">
      <c r="A102" s="568"/>
      <c r="B102" s="1483"/>
      <c r="C102" s="1494"/>
    </row>
    <row r="104" spans="1:5">
      <c r="D104" s="1500"/>
    </row>
    <row r="105" spans="1:5">
      <c r="D105" s="1500"/>
    </row>
    <row r="106" spans="1:5">
      <c r="D106" s="1500"/>
    </row>
    <row r="107" spans="1:5">
      <c r="A107" s="1501"/>
      <c r="B107" s="1474"/>
      <c r="D107" s="1500"/>
    </row>
    <row r="108" spans="1:5">
      <c r="A108" s="1502"/>
      <c r="B108" s="1503"/>
      <c r="C108" s="1504"/>
      <c r="D108" s="1500"/>
    </row>
    <row r="109" spans="1:5">
      <c r="A109" s="1502"/>
      <c r="B109" s="1503"/>
      <c r="C109" s="1504"/>
      <c r="D109" s="1500"/>
    </row>
    <row r="110" spans="1:5">
      <c r="D110" s="1463"/>
      <c r="E110" s="1463"/>
    </row>
    <row r="111" spans="1:5">
      <c r="D111" s="1463"/>
      <c r="E111" s="1463"/>
    </row>
    <row r="112" spans="1:5">
      <c r="D112" s="1463"/>
      <c r="E112" s="1463"/>
    </row>
    <row r="113" spans="4:5">
      <c r="D113" s="1463"/>
      <c r="E113" s="1463"/>
    </row>
    <row r="114" spans="4:5">
      <c r="D114" s="1463"/>
      <c r="E114" s="1463"/>
    </row>
    <row r="115" spans="4:5">
      <c r="D115" s="1463"/>
      <c r="E115" s="1463"/>
    </row>
    <row r="116" spans="4:5">
      <c r="D116" s="1463"/>
      <c r="E116" s="1463"/>
    </row>
    <row r="117" spans="4:5">
      <c r="D117" s="1463"/>
      <c r="E117" s="1463"/>
    </row>
    <row r="118" spans="4:5">
      <c r="D118" s="1463"/>
      <c r="E118" s="1463"/>
    </row>
    <row r="119" spans="4:5">
      <c r="D119" s="1463"/>
      <c r="E119" s="1463"/>
    </row>
    <row r="120" spans="4:5">
      <c r="D120" s="1463"/>
      <c r="E120" s="1463"/>
    </row>
    <row r="121" spans="4:5">
      <c r="D121" s="1463"/>
      <c r="E121" s="1463"/>
    </row>
    <row r="122" spans="4:5">
      <c r="D122" s="1463"/>
      <c r="E122" s="1463"/>
    </row>
    <row r="123" spans="4:5">
      <c r="D123" s="1463"/>
      <c r="E123" s="1463"/>
    </row>
    <row r="124" spans="4:5">
      <c r="D124" s="1463"/>
      <c r="E124" s="1463"/>
    </row>
  </sheetData>
  <customSheetViews>
    <customSheetView guid="{19FDD237-8F16-4F3B-A94F-90481855813E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65" orientation="portrait" r:id="rId2"/>
    </customSheetView>
    <customSheetView guid="{CE066BD8-0FDF-4A69-A83A-AA53661F8FEE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17">
    <mergeCell ref="A57:A58"/>
    <mergeCell ref="B61:C61"/>
    <mergeCell ref="D61:E61"/>
    <mergeCell ref="F61:G61"/>
    <mergeCell ref="H61:H62"/>
    <mergeCell ref="B73:C73"/>
    <mergeCell ref="D73:E73"/>
    <mergeCell ref="F73:G73"/>
    <mergeCell ref="H73:H74"/>
    <mergeCell ref="B7:C7"/>
    <mergeCell ref="D7:E7"/>
    <mergeCell ref="F7:G7"/>
    <mergeCell ref="H7:H8"/>
    <mergeCell ref="B26:C26"/>
    <mergeCell ref="D26:E26"/>
    <mergeCell ref="F26:G26"/>
    <mergeCell ref="H26:H27"/>
  </mergeCells>
  <dataValidations count="1">
    <dataValidation type="list" allowBlank="1" showInputMessage="1" showErrorMessage="1" sqref="B1:C1">
      <formula1>B924:B929</formula1>
    </dataValidation>
  </dataValidations>
  <pageMargins left="0.70866141732283472" right="0.70866141732283472" top="0.74803149606299213" bottom="0.74803149606299213" header="0.31496062992125984" footer="0.31496062992125984"/>
  <pageSetup paperSize="8" scale="64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59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3" tint="0.59999389629810485"/>
    <pageSetUpPr fitToPage="1"/>
  </sheetPr>
  <dimension ref="A1:DK70"/>
  <sheetViews>
    <sheetView topLeftCell="A28" workbookViewId="0">
      <selection activeCell="A44" sqref="A44"/>
    </sheetView>
  </sheetViews>
  <sheetFormatPr defaultColWidth="9.140625" defaultRowHeight="12.75"/>
  <cols>
    <col min="1" max="1" width="64.42578125" style="900" customWidth="1"/>
    <col min="2" max="2" width="13.85546875" style="900" bestFit="1" customWidth="1"/>
    <col min="3" max="3" width="15.140625" style="900" bestFit="1" customWidth="1"/>
    <col min="4" max="4" width="17.5703125" style="900" customWidth="1"/>
    <col min="5" max="5" width="25.140625" style="900" customWidth="1"/>
    <col min="6" max="6" width="26" style="900" customWidth="1"/>
    <col min="7" max="7" width="18.42578125" style="900" customWidth="1"/>
    <col min="8" max="8" width="16.7109375" style="900" customWidth="1"/>
    <col min="9" max="9" width="11.7109375" style="900" customWidth="1"/>
    <col min="10" max="16384" width="9.140625" style="900"/>
  </cols>
  <sheetData>
    <row r="1" spans="1:11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1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1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11" s="899" customFormat="1">
      <c r="A4" s="1689"/>
      <c r="B4" s="1689"/>
      <c r="C4" s="1689"/>
      <c r="D4" s="1689"/>
      <c r="E4" s="2794"/>
      <c r="F4" s="2794"/>
      <c r="G4" s="2794"/>
      <c r="H4" s="2794"/>
      <c r="I4" s="2794"/>
      <c r="J4" s="2794"/>
      <c r="K4" s="2794"/>
    </row>
    <row r="5" spans="1:11" s="899" customFormat="1" ht="19.5">
      <c r="A5" s="1331" t="s">
        <v>1862</v>
      </c>
      <c r="B5" s="1689"/>
      <c r="C5" s="1689"/>
      <c r="D5" s="1689"/>
      <c r="E5" s="2794"/>
      <c r="F5" s="2794"/>
      <c r="G5" s="2794"/>
      <c r="H5" s="2794"/>
      <c r="I5" s="2794"/>
      <c r="J5" s="2794"/>
      <c r="K5" s="2794"/>
    </row>
    <row r="6" spans="1:11" s="899" customFormat="1">
      <c r="A6" s="1689"/>
      <c r="B6" s="1689"/>
      <c r="C6" s="1689"/>
      <c r="D6" s="1689"/>
      <c r="E6" s="2794"/>
      <c r="F6" s="2794"/>
      <c r="G6" s="2794"/>
      <c r="H6" s="2794"/>
      <c r="I6" s="2794"/>
      <c r="J6" s="2794"/>
      <c r="K6" s="2794"/>
    </row>
    <row r="7" spans="1:11" s="899" customFormat="1">
      <c r="A7" s="1688" t="s">
        <v>1579</v>
      </c>
      <c r="B7" s="1689"/>
      <c r="C7" s="1689"/>
      <c r="D7" s="1689"/>
      <c r="E7" s="2794"/>
      <c r="F7" s="2794"/>
      <c r="G7" s="2794"/>
      <c r="H7" s="2794"/>
      <c r="I7" s="2794"/>
      <c r="J7" s="2794"/>
      <c r="K7" s="2794"/>
    </row>
    <row r="8" spans="1:11" s="899" customFormat="1">
      <c r="A8" s="635"/>
      <c r="B8" s="635"/>
      <c r="C8" s="635"/>
      <c r="D8" s="2794"/>
      <c r="E8" s="2794"/>
      <c r="F8" s="2794"/>
      <c r="G8" s="2794"/>
      <c r="H8" s="2794"/>
      <c r="I8" s="2794"/>
      <c r="J8" s="2794"/>
      <c r="K8" s="2794"/>
    </row>
    <row r="9" spans="1:11">
      <c r="A9" s="578" t="s">
        <v>929</v>
      </c>
      <c r="B9" s="579"/>
      <c r="C9" s="580"/>
      <c r="D9" s="2795"/>
      <c r="E9" s="2795"/>
      <c r="F9" s="2795"/>
      <c r="G9" s="2795"/>
      <c r="H9" s="2795"/>
      <c r="I9" s="2795"/>
      <c r="J9" s="2795"/>
      <c r="K9" s="2795"/>
    </row>
    <row r="10" spans="1:11">
      <c r="A10" s="578"/>
      <c r="B10" s="1698" t="s">
        <v>87</v>
      </c>
      <c r="C10" s="2795"/>
      <c r="D10" s="2795"/>
      <c r="E10" s="2795"/>
      <c r="F10" s="2795"/>
      <c r="G10" s="2795"/>
      <c r="H10" s="2795"/>
      <c r="I10" s="2795"/>
      <c r="J10" s="2795"/>
      <c r="K10" s="2795"/>
    </row>
    <row r="11" spans="1:11">
      <c r="A11" s="1428" t="s">
        <v>930</v>
      </c>
      <c r="B11" s="1429"/>
      <c r="C11" s="2795"/>
      <c r="D11" s="2795"/>
      <c r="E11" s="2795"/>
      <c r="F11" s="2795"/>
      <c r="G11" s="2795"/>
      <c r="H11" s="2795"/>
      <c r="I11" s="2795"/>
      <c r="J11" s="2795"/>
      <c r="K11" s="2795"/>
    </row>
    <row r="12" spans="1:11">
      <c r="A12" s="1428" t="s">
        <v>931</v>
      </c>
      <c r="B12" s="1429"/>
      <c r="C12" s="2795"/>
      <c r="D12" s="2795"/>
      <c r="E12" s="2795"/>
      <c r="F12" s="2795"/>
      <c r="G12" s="2795"/>
      <c r="H12" s="2795"/>
      <c r="I12" s="2795"/>
      <c r="J12" s="2795"/>
      <c r="K12" s="2795"/>
    </row>
    <row r="13" spans="1:11">
      <c r="A13" s="1430" t="s">
        <v>932</v>
      </c>
      <c r="B13" s="1431" t="e">
        <f>AVERAGE(B11:B12)</f>
        <v>#DIV/0!</v>
      </c>
      <c r="C13" s="2795"/>
      <c r="D13" s="2795"/>
      <c r="E13" s="2795"/>
      <c r="F13" s="2795"/>
      <c r="G13" s="2795"/>
      <c r="H13" s="2795"/>
      <c r="I13" s="2795"/>
      <c r="J13" s="2795"/>
      <c r="K13" s="2795"/>
    </row>
    <row r="14" spans="1:11" s="899" customFormat="1">
      <c r="A14" s="580"/>
      <c r="B14" s="581"/>
      <c r="C14" s="582"/>
      <c r="D14" s="2794"/>
      <c r="E14" s="2794"/>
      <c r="F14" s="2794"/>
      <c r="G14" s="2794"/>
      <c r="H14" s="2794"/>
      <c r="I14" s="2794"/>
      <c r="J14" s="2794"/>
      <c r="K14" s="2794"/>
    </row>
    <row r="15" spans="1:11" s="899" customFormat="1">
      <c r="A15" s="583" t="s">
        <v>1869</v>
      </c>
      <c r="B15" s="581"/>
      <c r="C15" s="582"/>
      <c r="D15" s="2794"/>
      <c r="E15" s="2794"/>
      <c r="F15" s="2794"/>
      <c r="G15" s="2794"/>
      <c r="H15" s="2794"/>
      <c r="I15" s="2794"/>
      <c r="J15" s="2794"/>
      <c r="K15" s="2794"/>
    </row>
    <row r="16" spans="1:11" ht="34.5" customHeight="1">
      <c r="A16" s="1700" t="s">
        <v>1868</v>
      </c>
      <c r="B16" s="1700"/>
      <c r="C16" s="1700"/>
      <c r="D16" s="2795"/>
      <c r="E16" s="2795"/>
      <c r="F16" s="2795"/>
      <c r="G16" s="2795"/>
      <c r="H16" s="2795"/>
      <c r="I16" s="2795"/>
      <c r="J16" s="2795"/>
      <c r="K16" s="2795"/>
    </row>
    <row r="17" spans="1:11">
      <c r="A17" s="1432" t="s">
        <v>213</v>
      </c>
      <c r="B17" s="1699" t="s">
        <v>87</v>
      </c>
      <c r="C17" s="1699" t="s">
        <v>1578</v>
      </c>
      <c r="D17" s="2795"/>
      <c r="E17" s="2795"/>
      <c r="F17" s="2795"/>
      <c r="G17" s="2795"/>
      <c r="H17" s="2795"/>
      <c r="I17" s="2795"/>
      <c r="J17" s="2795"/>
      <c r="K17" s="2795"/>
    </row>
    <row r="18" spans="1:11">
      <c r="A18" s="1433" t="s">
        <v>933</v>
      </c>
      <c r="B18" s="2796"/>
      <c r="C18" s="2796"/>
      <c r="D18" s="2795"/>
      <c r="E18" s="2795"/>
      <c r="F18" s="2795"/>
      <c r="G18" s="2795"/>
      <c r="H18" s="2795"/>
      <c r="I18" s="2795"/>
      <c r="J18" s="2795"/>
      <c r="K18" s="2795"/>
    </row>
    <row r="19" spans="1:11">
      <c r="A19" s="1433" t="s">
        <v>934</v>
      </c>
      <c r="B19" s="2796"/>
      <c r="C19" s="2796"/>
      <c r="D19" s="2797"/>
      <c r="E19" s="2795"/>
      <c r="F19" s="2795"/>
      <c r="G19" s="2795"/>
      <c r="H19" s="2797"/>
      <c r="I19" s="2795"/>
      <c r="J19" s="2795"/>
      <c r="K19" s="2795"/>
    </row>
    <row r="20" spans="1:11">
      <c r="A20" s="1433" t="s">
        <v>1648</v>
      </c>
      <c r="B20" s="2796"/>
      <c r="C20" s="2796"/>
      <c r="D20" s="2795"/>
      <c r="E20" s="2795"/>
      <c r="F20" s="2795"/>
      <c r="G20" s="2795"/>
      <c r="H20" s="2795"/>
      <c r="I20" s="2795"/>
      <c r="J20" s="2795"/>
      <c r="K20" s="2795"/>
    </row>
    <row r="21" spans="1:11">
      <c r="A21" s="1430" t="s">
        <v>214</v>
      </c>
      <c r="B21" s="1431">
        <f>SUM(B18:B20)</f>
        <v>0</v>
      </c>
      <c r="C21" s="1431">
        <f>SUM(C18:C20)</f>
        <v>0</v>
      </c>
      <c r="D21" s="2795"/>
      <c r="E21" s="2795"/>
      <c r="F21" s="2795"/>
      <c r="G21" s="2795"/>
      <c r="H21" s="2795"/>
      <c r="I21" s="2795"/>
      <c r="J21" s="2795"/>
      <c r="K21" s="2795"/>
    </row>
    <row r="22" spans="1:11" s="899" customFormat="1">
      <c r="A22" s="2798"/>
      <c r="B22" s="2799"/>
      <c r="C22" s="2798"/>
      <c r="D22" s="2794"/>
      <c r="E22" s="2794"/>
      <c r="F22" s="2794"/>
      <c r="G22" s="2794"/>
      <c r="H22" s="2794"/>
      <c r="I22" s="2794"/>
      <c r="J22" s="2794"/>
      <c r="K22" s="2794"/>
    </row>
    <row r="23" spans="1:11" ht="25.5" customHeight="1">
      <c r="A23" s="4003" t="s">
        <v>2443</v>
      </c>
      <c r="B23" s="3999" t="s">
        <v>2399</v>
      </c>
      <c r="C23" s="4000"/>
      <c r="D23" s="4001" t="s">
        <v>2400</v>
      </c>
      <c r="E23" s="4002"/>
      <c r="F23" s="4001" t="s">
        <v>727</v>
      </c>
      <c r="G23" s="4002"/>
      <c r="H23" s="3995" t="s">
        <v>84</v>
      </c>
      <c r="I23" s="3996"/>
      <c r="J23" s="2795"/>
      <c r="K23" s="2795"/>
    </row>
    <row r="24" spans="1:11">
      <c r="A24" s="4004"/>
      <c r="B24" s="1699" t="s">
        <v>87</v>
      </c>
      <c r="C24" s="2800" t="s">
        <v>1578</v>
      </c>
      <c r="D24" s="2801" t="s">
        <v>87</v>
      </c>
      <c r="E24" s="2800" t="s">
        <v>1578</v>
      </c>
      <c r="F24" s="2801" t="s">
        <v>87</v>
      </c>
      <c r="G24" s="2800" t="s">
        <v>1578</v>
      </c>
      <c r="H24" s="2802" t="s">
        <v>87</v>
      </c>
      <c r="I24" s="1699" t="s">
        <v>1578</v>
      </c>
      <c r="J24" s="2795"/>
      <c r="K24" s="2795"/>
    </row>
    <row r="25" spans="1:11">
      <c r="A25" s="2803" t="s">
        <v>2401</v>
      </c>
      <c r="B25" s="2796"/>
      <c r="C25" s="2804"/>
      <c r="D25" s="2805"/>
      <c r="E25" s="2804"/>
      <c r="F25" s="2805"/>
      <c r="G25" s="2804"/>
      <c r="H25" s="2806">
        <f>B25+D25+F25</f>
        <v>0</v>
      </c>
      <c r="I25" s="1431">
        <f>C25+E25+G25</f>
        <v>0</v>
      </c>
      <c r="J25" s="2807"/>
      <c r="K25" s="2807"/>
    </row>
    <row r="26" spans="1:11">
      <c r="A26" s="2803" t="s">
        <v>2402</v>
      </c>
      <c r="B26" s="2796"/>
      <c r="C26" s="2804"/>
      <c r="D26" s="2805"/>
      <c r="E26" s="2804"/>
      <c r="F26" s="2805"/>
      <c r="G26" s="2804"/>
      <c r="H26" s="2806">
        <f t="shared" ref="H26:H29" si="0">B26+D26+F26</f>
        <v>0</v>
      </c>
      <c r="I26" s="1431">
        <f t="shared" ref="I26:I29" si="1">C26+E26+G26</f>
        <v>0</v>
      </c>
      <c r="J26" s="2795"/>
      <c r="K26" s="2795"/>
    </row>
    <row r="27" spans="1:11">
      <c r="A27" s="2808" t="s">
        <v>2403</v>
      </c>
      <c r="B27" s="2796"/>
      <c r="C27" s="2804"/>
      <c r="D27" s="2805"/>
      <c r="E27" s="2804"/>
      <c r="F27" s="2805"/>
      <c r="G27" s="2804"/>
      <c r="H27" s="2806">
        <f t="shared" si="0"/>
        <v>0</v>
      </c>
      <c r="I27" s="1431">
        <f t="shared" si="1"/>
        <v>0</v>
      </c>
      <c r="J27" s="2795"/>
      <c r="K27" s="2795"/>
    </row>
    <row r="28" spans="1:11">
      <c r="A28" s="2808" t="s">
        <v>2404</v>
      </c>
      <c r="B28" s="2796"/>
      <c r="C28" s="2804"/>
      <c r="D28" s="2805"/>
      <c r="E28" s="2804"/>
      <c r="F28" s="2805"/>
      <c r="G28" s="2804"/>
      <c r="H28" s="2806">
        <f t="shared" si="0"/>
        <v>0</v>
      </c>
      <c r="I28" s="1431">
        <f t="shared" si="1"/>
        <v>0</v>
      </c>
      <c r="J28" s="2795"/>
      <c r="K28" s="2795"/>
    </row>
    <row r="29" spans="1:11">
      <c r="A29" s="2808" t="s">
        <v>2405</v>
      </c>
      <c r="B29" s="2796"/>
      <c r="C29" s="2804"/>
      <c r="D29" s="2805"/>
      <c r="E29" s="2804"/>
      <c r="F29" s="2805"/>
      <c r="G29" s="2804"/>
      <c r="H29" s="2806">
        <f t="shared" si="0"/>
        <v>0</v>
      </c>
      <c r="I29" s="1431">
        <f t="shared" si="1"/>
        <v>0</v>
      </c>
      <c r="J29" s="2795"/>
      <c r="K29" s="2795"/>
    </row>
    <row r="30" spans="1:11">
      <c r="A30" s="1894" t="s">
        <v>214</v>
      </c>
      <c r="B30" s="1431">
        <f t="shared" ref="B30:G30" si="2">SUM(B25:B29)</f>
        <v>0</v>
      </c>
      <c r="C30" s="2809">
        <f t="shared" si="2"/>
        <v>0</v>
      </c>
      <c r="D30" s="1431">
        <f t="shared" si="2"/>
        <v>0</v>
      </c>
      <c r="E30" s="2809">
        <f t="shared" si="2"/>
        <v>0</v>
      </c>
      <c r="F30" s="1431">
        <f t="shared" si="2"/>
        <v>0</v>
      </c>
      <c r="G30" s="2809">
        <f t="shared" si="2"/>
        <v>0</v>
      </c>
      <c r="H30" s="2806">
        <f>SUM(F30,D30,B30)</f>
        <v>0</v>
      </c>
      <c r="I30" s="1431">
        <f>SUM(G30,E30,C30)</f>
        <v>0</v>
      </c>
      <c r="J30" s="2795"/>
      <c r="K30" s="2795"/>
    </row>
    <row r="31" spans="1:11">
      <c r="A31" s="2798"/>
      <c r="B31" s="2799"/>
      <c r="C31" s="2798"/>
      <c r="D31" s="2794"/>
      <c r="E31" s="2794"/>
      <c r="F31" s="2794"/>
      <c r="G31" s="2794"/>
      <c r="H31" s="2794"/>
      <c r="I31" s="2794"/>
      <c r="J31" s="2794"/>
      <c r="K31" s="2794"/>
    </row>
    <row r="32" spans="1:11" ht="12.75" customHeight="1">
      <c r="A32" s="3997" t="s">
        <v>2444</v>
      </c>
      <c r="B32" s="2799"/>
      <c r="C32" s="2798"/>
      <c r="D32" s="2794"/>
      <c r="E32" s="2794"/>
      <c r="F32" s="2794"/>
      <c r="G32" s="2794"/>
      <c r="H32" s="2794"/>
      <c r="I32" s="2794"/>
      <c r="J32" s="2794"/>
      <c r="K32" s="2794"/>
    </row>
    <row r="33" spans="1:115" s="899" customFormat="1">
      <c r="A33" s="3998"/>
      <c r="B33" s="1699" t="s">
        <v>87</v>
      </c>
      <c r="C33" s="1699" t="s">
        <v>1578</v>
      </c>
      <c r="D33" s="2794"/>
      <c r="E33" s="2794"/>
      <c r="F33" s="2794"/>
      <c r="G33" s="2794"/>
      <c r="H33" s="2794"/>
      <c r="I33" s="2794"/>
      <c r="J33" s="2794"/>
      <c r="K33" s="2794"/>
    </row>
    <row r="34" spans="1:115">
      <c r="A34" s="1433" t="s">
        <v>217</v>
      </c>
      <c r="B34" s="2796"/>
      <c r="C34" s="2796"/>
      <c r="D34" s="2794"/>
      <c r="E34" s="2794"/>
      <c r="F34" s="2794"/>
      <c r="G34" s="2794"/>
      <c r="H34" s="2795"/>
      <c r="I34" s="2795"/>
      <c r="J34" s="2795"/>
      <c r="K34" s="2795"/>
    </row>
    <row r="35" spans="1:115" s="899" customFormat="1">
      <c r="A35" s="1433" t="s">
        <v>215</v>
      </c>
      <c r="B35" s="2796"/>
      <c r="C35" s="2796"/>
      <c r="D35" s="2794"/>
      <c r="E35" s="2794"/>
      <c r="F35" s="2794"/>
      <c r="G35" s="2794"/>
      <c r="H35" s="2795"/>
      <c r="I35" s="2795"/>
      <c r="J35" s="2795"/>
      <c r="K35" s="2795"/>
    </row>
    <row r="36" spans="1:115">
      <c r="A36" s="1433" t="s">
        <v>216</v>
      </c>
      <c r="B36" s="2796"/>
      <c r="C36" s="2796"/>
      <c r="D36" s="2794"/>
      <c r="E36" s="2794"/>
      <c r="F36" s="2794"/>
      <c r="G36" s="2794"/>
      <c r="H36" s="2795"/>
      <c r="I36" s="2795"/>
      <c r="J36" s="2795"/>
      <c r="K36" s="2795"/>
    </row>
    <row r="37" spans="1:115">
      <c r="A37" s="1433" t="s">
        <v>2045</v>
      </c>
      <c r="B37" s="2796"/>
      <c r="C37" s="2796"/>
      <c r="D37" s="2794"/>
      <c r="E37" s="2794"/>
      <c r="F37" s="2794"/>
      <c r="G37" s="2794"/>
      <c r="H37" s="2795"/>
      <c r="I37" s="2795"/>
      <c r="J37" s="2795"/>
      <c r="K37" s="2795"/>
    </row>
    <row r="38" spans="1:115">
      <c r="A38" s="1894" t="s">
        <v>214</v>
      </c>
      <c r="B38" s="1431">
        <f>SUM(B34:B37)</f>
        <v>0</v>
      </c>
      <c r="C38" s="1431">
        <f>SUM(C34:C37)</f>
        <v>0</v>
      </c>
      <c r="D38" s="2794"/>
      <c r="E38" s="2794"/>
      <c r="F38" s="2794"/>
      <c r="G38" s="2794"/>
      <c r="H38" s="2795"/>
      <c r="I38" s="2795"/>
      <c r="J38" s="2795"/>
      <c r="K38" s="2795"/>
    </row>
    <row r="39" spans="1:115">
      <c r="A39" s="2798"/>
      <c r="B39" s="2799"/>
      <c r="C39" s="2798"/>
      <c r="D39" s="2794"/>
      <c r="E39" s="2794"/>
      <c r="F39" s="2794"/>
      <c r="G39" s="2794"/>
      <c r="H39" s="2794"/>
      <c r="I39" s="2794"/>
      <c r="J39" s="2794"/>
      <c r="K39" s="2794"/>
    </row>
    <row r="40" spans="1:115">
      <c r="A40" s="1430" t="s">
        <v>2406</v>
      </c>
      <c r="B40" s="1431">
        <f>H30+B38</f>
        <v>0</v>
      </c>
      <c r="C40" s="1431">
        <f>I30+C38</f>
        <v>0</v>
      </c>
      <c r="D40" s="2794"/>
      <c r="E40" s="2794"/>
      <c r="F40" s="2794"/>
      <c r="G40" s="2794"/>
      <c r="H40" s="2794"/>
      <c r="I40" s="2794"/>
      <c r="J40" s="2794"/>
      <c r="K40" s="2794"/>
    </row>
    <row r="41" spans="1:115">
      <c r="A41" s="1430" t="s">
        <v>212</v>
      </c>
      <c r="B41" s="1431">
        <f>B21+B40</f>
        <v>0</v>
      </c>
      <c r="C41" s="1431">
        <f>C21+C40</f>
        <v>0</v>
      </c>
      <c r="D41" s="2794"/>
      <c r="E41" s="2794"/>
      <c r="F41" s="2794"/>
      <c r="G41" s="2794"/>
      <c r="H41" s="2794"/>
      <c r="I41" s="2794"/>
      <c r="J41" s="2794"/>
      <c r="K41" s="2794"/>
    </row>
    <row r="42" spans="1:115">
      <c r="A42" s="2794"/>
      <c r="B42" s="2810"/>
      <c r="C42" s="2794"/>
      <c r="D42" s="2794"/>
      <c r="E42" s="2794"/>
      <c r="F42" s="2794"/>
      <c r="G42" s="2794"/>
      <c r="H42" s="2794"/>
      <c r="I42" s="2794"/>
      <c r="J42" s="2794"/>
      <c r="K42" s="2794"/>
    </row>
    <row r="43" spans="1:115">
      <c r="A43" s="2794"/>
      <c r="B43" s="2810"/>
      <c r="C43" s="2794"/>
      <c r="D43" s="2794"/>
      <c r="E43" s="2794"/>
      <c r="F43" s="2794"/>
      <c r="G43" s="2794"/>
      <c r="H43" s="2794"/>
      <c r="I43" s="2794"/>
      <c r="J43" s="2794"/>
      <c r="K43" s="2794"/>
    </row>
    <row r="44" spans="1:115" ht="15">
      <c r="A44" s="584" t="s">
        <v>2894</v>
      </c>
      <c r="B44" s="585"/>
      <c r="C44" s="585"/>
      <c r="D44" s="586"/>
      <c r="E44" s="586"/>
      <c r="F44" s="2798"/>
      <c r="G44" s="2794"/>
      <c r="H44" s="2795"/>
      <c r="I44" s="2795"/>
      <c r="J44" s="2795"/>
      <c r="K44" s="2795"/>
    </row>
    <row r="45" spans="1:115">
      <c r="A45" s="587" t="s">
        <v>935</v>
      </c>
      <c r="B45" s="585"/>
      <c r="C45" s="585"/>
      <c r="D45" s="586"/>
      <c r="E45" s="586"/>
      <c r="F45" s="2798"/>
      <c r="G45" s="2794"/>
      <c r="H45" s="2795"/>
      <c r="I45" s="2795"/>
      <c r="J45" s="2795"/>
      <c r="K45" s="2795"/>
    </row>
    <row r="46" spans="1:115" ht="51">
      <c r="A46" s="1435" t="s">
        <v>936</v>
      </c>
      <c r="B46" s="1435" t="s">
        <v>213</v>
      </c>
      <c r="C46" s="1435" t="s">
        <v>708</v>
      </c>
      <c r="D46" s="1435" t="s">
        <v>937</v>
      </c>
      <c r="E46" s="1435" t="s">
        <v>938</v>
      </c>
      <c r="F46" s="1435" t="s">
        <v>939</v>
      </c>
      <c r="G46" s="1435" t="s">
        <v>940</v>
      </c>
      <c r="H46" s="1435" t="s">
        <v>2891</v>
      </c>
      <c r="I46" s="2795"/>
      <c r="J46" s="2795"/>
      <c r="K46" s="2795"/>
    </row>
    <row r="47" spans="1:115">
      <c r="A47" s="2811"/>
      <c r="B47" s="2811"/>
      <c r="C47" s="2870"/>
      <c r="D47" s="2811"/>
      <c r="E47" s="2811"/>
      <c r="F47" s="3253" t="e">
        <f>G47/E47</f>
        <v>#DIV/0!</v>
      </c>
      <c r="G47" s="2811"/>
      <c r="H47" s="2811"/>
      <c r="J47" s="2795"/>
      <c r="K47" s="2795"/>
      <c r="DK47" s="3353" t="s">
        <v>2892</v>
      </c>
    </row>
    <row r="48" spans="1:115">
      <c r="A48" s="2811"/>
      <c r="B48" s="2811"/>
      <c r="C48" s="2870"/>
      <c r="D48" s="2811"/>
      <c r="E48" s="2811"/>
      <c r="F48" s="3253" t="e">
        <f t="shared" ref="F48:F56" si="3">G48/E48</f>
        <v>#DIV/0!</v>
      </c>
      <c r="G48" s="2811"/>
      <c r="H48" s="2811"/>
      <c r="J48" s="2795"/>
      <c r="K48" s="2795"/>
      <c r="DK48" s="3353" t="s">
        <v>2893</v>
      </c>
    </row>
    <row r="49" spans="1:11">
      <c r="A49" s="1434"/>
      <c r="B49" s="2811"/>
      <c r="C49" s="2871"/>
      <c r="D49" s="1434"/>
      <c r="E49" s="1434"/>
      <c r="F49" s="3253" t="e">
        <f t="shared" si="3"/>
        <v>#DIV/0!</v>
      </c>
      <c r="G49" s="1434"/>
      <c r="H49" s="2811"/>
      <c r="I49" s="2795"/>
      <c r="J49" s="2795"/>
      <c r="K49" s="2795"/>
    </row>
    <row r="50" spans="1:11">
      <c r="A50" s="1434"/>
      <c r="B50" s="2811"/>
      <c r="C50" s="2870"/>
      <c r="D50" s="1434"/>
      <c r="E50" s="1434"/>
      <c r="F50" s="3253" t="e">
        <f t="shared" si="3"/>
        <v>#DIV/0!</v>
      </c>
      <c r="G50" s="1434"/>
      <c r="H50" s="2811"/>
      <c r="I50" s="2795"/>
      <c r="J50" s="2795"/>
      <c r="K50" s="2795"/>
    </row>
    <row r="51" spans="1:11">
      <c r="A51" s="1434"/>
      <c r="B51" s="2811"/>
      <c r="C51" s="2870"/>
      <c r="D51" s="1434"/>
      <c r="E51" s="1434"/>
      <c r="F51" s="3253" t="e">
        <f t="shared" si="3"/>
        <v>#DIV/0!</v>
      </c>
      <c r="G51" s="1434"/>
      <c r="H51" s="2811"/>
      <c r="I51" s="2795"/>
      <c r="J51" s="2795"/>
      <c r="K51" s="2795"/>
    </row>
    <row r="52" spans="1:11">
      <c r="A52" s="2811"/>
      <c r="B52" s="2811"/>
      <c r="C52" s="2870"/>
      <c r="D52" s="2811"/>
      <c r="E52" s="2811"/>
      <c r="F52" s="3253" t="e">
        <f t="shared" si="3"/>
        <v>#DIV/0!</v>
      </c>
      <c r="G52" s="2811"/>
      <c r="H52" s="2811"/>
      <c r="I52" s="2795"/>
      <c r="J52" s="2795"/>
      <c r="K52" s="2795"/>
    </row>
    <row r="53" spans="1:11">
      <c r="A53" s="1434"/>
      <c r="B53" s="2811"/>
      <c r="C53" s="2871"/>
      <c r="D53" s="1434"/>
      <c r="E53" s="1434"/>
      <c r="F53" s="3253" t="e">
        <f t="shared" si="3"/>
        <v>#DIV/0!</v>
      </c>
      <c r="G53" s="1434"/>
      <c r="H53" s="2811"/>
      <c r="I53" s="2795"/>
      <c r="J53" s="2795"/>
      <c r="K53" s="2795"/>
    </row>
    <row r="54" spans="1:11">
      <c r="A54" s="2811"/>
      <c r="B54" s="2811"/>
      <c r="C54" s="2870"/>
      <c r="D54" s="2811"/>
      <c r="E54" s="2811"/>
      <c r="F54" s="3253" t="e">
        <f t="shared" si="3"/>
        <v>#DIV/0!</v>
      </c>
      <c r="G54" s="2811"/>
      <c r="H54" s="2811"/>
      <c r="I54" s="2795"/>
      <c r="J54" s="2795"/>
      <c r="K54" s="2795"/>
    </row>
    <row r="55" spans="1:11">
      <c r="A55" s="2811"/>
      <c r="B55" s="2811"/>
      <c r="C55" s="2870"/>
      <c r="D55" s="2811"/>
      <c r="E55" s="2811"/>
      <c r="F55" s="3253" t="e">
        <f t="shared" si="3"/>
        <v>#DIV/0!</v>
      </c>
      <c r="G55" s="2811"/>
      <c r="H55" s="2811"/>
      <c r="I55" s="2795"/>
      <c r="J55" s="2795"/>
      <c r="K55" s="2795"/>
    </row>
    <row r="56" spans="1:11">
      <c r="A56" s="1434"/>
      <c r="B56" s="2811"/>
      <c r="C56" s="2870"/>
      <c r="D56" s="1434"/>
      <c r="E56" s="1434"/>
      <c r="F56" s="3253" t="e">
        <f t="shared" si="3"/>
        <v>#DIV/0!</v>
      </c>
      <c r="G56" s="1434"/>
      <c r="H56" s="2811"/>
      <c r="I56" s="2795"/>
      <c r="J56" s="2795"/>
      <c r="K56" s="2795"/>
    </row>
    <row r="57" spans="1:11">
      <c r="A57" s="1434"/>
      <c r="B57" s="2811"/>
      <c r="C57" s="2870"/>
      <c r="D57" s="1434"/>
      <c r="E57" s="1434"/>
      <c r="F57" s="3253" t="e">
        <f t="shared" ref="F57:F70" si="4">G57/E57</f>
        <v>#DIV/0!</v>
      </c>
      <c r="G57" s="1434"/>
      <c r="H57" s="2811"/>
      <c r="I57" s="2795"/>
      <c r="J57" s="2795"/>
      <c r="K57" s="2795"/>
    </row>
    <row r="58" spans="1:11">
      <c r="A58" s="1434"/>
      <c r="B58" s="2811"/>
      <c r="C58" s="2870"/>
      <c r="D58" s="1434"/>
      <c r="E58" s="1434"/>
      <c r="F58" s="3253" t="e">
        <f t="shared" si="4"/>
        <v>#DIV/0!</v>
      </c>
      <c r="G58" s="1434"/>
      <c r="H58" s="2811"/>
      <c r="I58" s="2795"/>
      <c r="J58" s="2795"/>
      <c r="K58" s="2795"/>
    </row>
    <row r="59" spans="1:11">
      <c r="A59" s="1434"/>
      <c r="B59" s="2811"/>
      <c r="C59" s="2870"/>
      <c r="D59" s="1434"/>
      <c r="E59" s="1434"/>
      <c r="F59" s="3253" t="e">
        <f t="shared" si="4"/>
        <v>#DIV/0!</v>
      </c>
      <c r="G59" s="1434"/>
      <c r="H59" s="2811"/>
      <c r="I59" s="2795"/>
      <c r="J59" s="2795"/>
      <c r="K59" s="2795"/>
    </row>
    <row r="60" spans="1:11">
      <c r="A60" s="1434"/>
      <c r="B60" s="2811"/>
      <c r="C60" s="2870"/>
      <c r="D60" s="1434"/>
      <c r="E60" s="1434"/>
      <c r="F60" s="3253" t="e">
        <f t="shared" si="4"/>
        <v>#DIV/0!</v>
      </c>
      <c r="G60" s="1434"/>
      <c r="H60" s="2811"/>
      <c r="I60" s="2795"/>
      <c r="J60" s="2795"/>
      <c r="K60" s="2795"/>
    </row>
    <row r="61" spans="1:11">
      <c r="A61" s="1434"/>
      <c r="B61" s="2811"/>
      <c r="C61" s="2870"/>
      <c r="D61" s="1434"/>
      <c r="E61" s="1434"/>
      <c r="F61" s="3253" t="e">
        <f t="shared" si="4"/>
        <v>#DIV/0!</v>
      </c>
      <c r="G61" s="1434"/>
      <c r="H61" s="2811"/>
      <c r="I61" s="2795"/>
      <c r="J61" s="2795"/>
      <c r="K61" s="2795"/>
    </row>
    <row r="62" spans="1:11">
      <c r="A62" s="1434"/>
      <c r="B62" s="2811"/>
      <c r="C62" s="2870"/>
      <c r="D62" s="1434"/>
      <c r="E62" s="1434"/>
      <c r="F62" s="3253" t="e">
        <f t="shared" si="4"/>
        <v>#DIV/0!</v>
      </c>
      <c r="G62" s="1434"/>
      <c r="H62" s="2811"/>
      <c r="I62" s="2795"/>
      <c r="J62" s="2795"/>
      <c r="K62" s="2795"/>
    </row>
    <row r="63" spans="1:11">
      <c r="A63" s="1434"/>
      <c r="B63" s="2811"/>
      <c r="C63" s="2870"/>
      <c r="D63" s="1434"/>
      <c r="E63" s="1434"/>
      <c r="F63" s="3253" t="e">
        <f t="shared" si="4"/>
        <v>#DIV/0!</v>
      </c>
      <c r="G63" s="1434"/>
      <c r="H63" s="2811"/>
      <c r="I63" s="2795"/>
      <c r="J63" s="2795"/>
      <c r="K63" s="2795"/>
    </row>
    <row r="64" spans="1:11">
      <c r="A64" s="1434"/>
      <c r="B64" s="2811"/>
      <c r="C64" s="2870"/>
      <c r="D64" s="1434"/>
      <c r="E64" s="1434"/>
      <c r="F64" s="3253" t="e">
        <f t="shared" si="4"/>
        <v>#DIV/0!</v>
      </c>
      <c r="G64" s="1434"/>
      <c r="H64" s="2811"/>
      <c r="I64" s="2795"/>
      <c r="J64" s="2795"/>
      <c r="K64" s="2795"/>
    </row>
    <row r="65" spans="1:11">
      <c r="A65" s="1434"/>
      <c r="B65" s="2811"/>
      <c r="C65" s="2870"/>
      <c r="D65" s="1434"/>
      <c r="E65" s="1434"/>
      <c r="F65" s="3253" t="e">
        <f t="shared" si="4"/>
        <v>#DIV/0!</v>
      </c>
      <c r="G65" s="1434"/>
      <c r="H65" s="2811"/>
      <c r="I65" s="2795"/>
      <c r="J65" s="2795"/>
      <c r="K65" s="2795"/>
    </row>
    <row r="66" spans="1:11">
      <c r="A66" s="1434"/>
      <c r="B66" s="2811"/>
      <c r="C66" s="2870"/>
      <c r="D66" s="1434"/>
      <c r="E66" s="1434"/>
      <c r="F66" s="3253" t="e">
        <f t="shared" si="4"/>
        <v>#DIV/0!</v>
      </c>
      <c r="G66" s="1434"/>
      <c r="H66" s="2811"/>
      <c r="I66" s="2795"/>
      <c r="J66" s="2795"/>
      <c r="K66" s="2795"/>
    </row>
    <row r="67" spans="1:11">
      <c r="A67" s="1434"/>
      <c r="B67" s="2811"/>
      <c r="C67" s="2870"/>
      <c r="D67" s="1434"/>
      <c r="E67" s="1434"/>
      <c r="F67" s="3253" t="e">
        <f t="shared" si="4"/>
        <v>#DIV/0!</v>
      </c>
      <c r="G67" s="1434"/>
      <c r="H67" s="2811"/>
      <c r="I67" s="2795"/>
      <c r="J67" s="2795"/>
      <c r="K67" s="2795"/>
    </row>
    <row r="68" spans="1:11">
      <c r="A68" s="1434"/>
      <c r="B68" s="2811"/>
      <c r="C68" s="2870"/>
      <c r="D68" s="1434"/>
      <c r="E68" s="1434"/>
      <c r="F68" s="3253" t="e">
        <f t="shared" si="4"/>
        <v>#DIV/0!</v>
      </c>
      <c r="G68" s="1434"/>
      <c r="H68" s="2811"/>
      <c r="I68" s="2795"/>
      <c r="J68" s="2795"/>
      <c r="K68" s="2795"/>
    </row>
    <row r="69" spans="1:11">
      <c r="A69" s="1434"/>
      <c r="B69" s="2811"/>
      <c r="C69" s="2870"/>
      <c r="D69" s="1434"/>
      <c r="E69" s="1434"/>
      <c r="F69" s="3253" t="e">
        <f t="shared" si="4"/>
        <v>#DIV/0!</v>
      </c>
      <c r="G69" s="1434"/>
      <c r="H69" s="2811"/>
      <c r="I69" s="2795"/>
      <c r="J69" s="2795"/>
      <c r="K69" s="2795"/>
    </row>
    <row r="70" spans="1:11">
      <c r="A70" s="1434"/>
      <c r="B70" s="2811"/>
      <c r="C70" s="2870"/>
      <c r="D70" s="1434"/>
      <c r="E70" s="1434"/>
      <c r="F70" s="3253" t="e">
        <f t="shared" si="4"/>
        <v>#DIV/0!</v>
      </c>
      <c r="G70" s="1434"/>
      <c r="H70" s="2811"/>
      <c r="I70" s="2795"/>
      <c r="J70" s="2795"/>
      <c r="K70" s="2795"/>
    </row>
  </sheetData>
  <customSheetViews>
    <customSheetView guid="{19FDD237-8F16-4F3B-A94F-90481855813E}" fitToPage="1" topLeftCell="C16">
      <selection activeCell="J27" sqref="J27"/>
      <pageMargins left="0.70866141732283472" right="0.70866141732283472" top="0.74803149606299213" bottom="0.74803149606299213" header="0.31496062992125984" footer="0.31496062992125984"/>
      <pageSetup paperSize="8" scale="70" orientation="portrait" r:id="rId1"/>
    </customSheetView>
    <customSheetView guid="{97003408-5582-4B4E-BE5D-0A5F17467E22}" fitToPage="1">
      <selection activeCell="A6" sqref="A6"/>
      <pageMargins left="0.70866141732283472" right="0.70866141732283472" top="0.74803149606299213" bottom="0.74803149606299213" header="0.31496062992125984" footer="0.31496062992125984"/>
      <pageSetup paperSize="8" scale="70" orientation="portrait" r:id="rId2"/>
    </customSheetView>
    <customSheetView guid="{CE066BD8-0FDF-4A69-A83A-AA53661F8FEE}" fitToPage="1" topLeftCell="C16">
      <selection activeCell="J27" sqref="J27"/>
      <pageMargins left="0.70866141732283472" right="0.70866141732283472" top="0.74803149606299213" bottom="0.74803149606299213" header="0.31496062992125984" footer="0.31496062992125984"/>
      <pageSetup paperSize="8" scale="70" orientation="portrait" r:id="rId3"/>
    </customSheetView>
  </customSheetViews>
  <mergeCells count="6">
    <mergeCell ref="H23:I23"/>
    <mergeCell ref="A32:A33"/>
    <mergeCell ref="B23:C23"/>
    <mergeCell ref="D23:E23"/>
    <mergeCell ref="F23:G23"/>
    <mergeCell ref="A23:A24"/>
  </mergeCells>
  <dataValidations count="3">
    <dataValidation type="list" allowBlank="1" showInputMessage="1" showErrorMessage="1" sqref="B1:C1">
      <formula1>B907:B912</formula1>
    </dataValidation>
    <dataValidation type="list" allowBlank="1" showInputMessage="1" showErrorMessage="1" sqref="B47:B70">
      <formula1>$A$25:$A$35</formula1>
    </dataValidation>
    <dataValidation type="list" allowBlank="1" showInputMessage="1" showErrorMessage="1" sqref="H47:H70">
      <formula1>$DK$47:$DK$48</formula1>
    </dataValidation>
  </dataValidations>
  <pageMargins left="0.70866141732283472" right="0.70866141732283472" top="0.74803149606299213" bottom="0.74803149606299213" header="0.31496062992125984" footer="0.31496062992125984"/>
  <pageSetup paperSize="8" scale="6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F47:F55 F56:F70" evalError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I290"/>
  <sheetViews>
    <sheetView workbookViewId="0">
      <selection activeCell="A3" sqref="A3:AI3"/>
    </sheetView>
  </sheetViews>
  <sheetFormatPr defaultColWidth="9.140625" defaultRowHeight="13.7" customHeight="1"/>
  <cols>
    <col min="1" max="1" width="9.140625" style="3070"/>
    <col min="2" max="2" width="30" style="3070" customWidth="1"/>
    <col min="3" max="3" width="33.7109375" style="3070" customWidth="1"/>
    <col min="4" max="4" width="13.85546875" style="3072" customWidth="1"/>
    <col min="5" max="5" width="13.140625" style="3070" bestFit="1" customWidth="1"/>
    <col min="6" max="6" width="23" style="3070" bestFit="1" customWidth="1"/>
    <col min="7" max="11" width="18.140625" style="3070" customWidth="1"/>
    <col min="12" max="12" width="1.7109375" style="3070" customWidth="1"/>
    <col min="13" max="22" width="12.85546875" style="3070" customWidth="1"/>
    <col min="23" max="23" width="8.7109375" style="3070" customWidth="1"/>
    <col min="24" max="24" width="1.7109375" style="3070" customWidth="1"/>
    <col min="25" max="34" width="12.85546875" style="3070" customWidth="1"/>
    <col min="35" max="35" width="8.7109375" style="3070" customWidth="1"/>
    <col min="36" max="16384" width="9.140625" style="3070"/>
  </cols>
  <sheetData>
    <row r="1" spans="1:35" ht="31.5" customHeight="1">
      <c r="A1" s="4036" t="s">
        <v>1914</v>
      </c>
      <c r="B1" s="4037"/>
      <c r="C1" s="4037"/>
      <c r="D1" s="4037"/>
      <c r="E1" s="4037"/>
      <c r="F1" s="4037"/>
      <c r="G1" s="4037"/>
      <c r="H1" s="4037"/>
      <c r="I1" s="4037"/>
      <c r="J1" s="4037"/>
      <c r="K1" s="4037"/>
      <c r="L1" s="4037"/>
      <c r="M1" s="4037"/>
      <c r="N1" s="4037"/>
      <c r="O1" s="4037"/>
      <c r="P1" s="4037"/>
      <c r="Q1" s="4037"/>
      <c r="R1" s="4037"/>
      <c r="S1" s="4037"/>
      <c r="T1" s="4037"/>
      <c r="U1" s="4037"/>
      <c r="V1" s="4037"/>
      <c r="W1" s="4037"/>
      <c r="X1" s="4037"/>
      <c r="Y1" s="4037"/>
      <c r="Z1" s="4037"/>
      <c r="AA1" s="4037"/>
      <c r="AB1" s="4037"/>
      <c r="AC1" s="4037"/>
      <c r="AD1" s="4037"/>
      <c r="AE1" s="4037"/>
      <c r="AF1" s="4037"/>
      <c r="AG1" s="4037"/>
      <c r="AH1" s="4037"/>
      <c r="AI1" s="4037"/>
    </row>
    <row r="2" spans="1:35" ht="31.5" customHeight="1">
      <c r="A2" s="4038" t="str">
        <f>+'Universal data'!A2</f>
        <v>Master</v>
      </c>
      <c r="B2" s="4039"/>
      <c r="C2" s="4039"/>
      <c r="D2" s="4039"/>
      <c r="E2" s="4039"/>
      <c r="F2" s="4039"/>
      <c r="G2" s="4039"/>
      <c r="H2" s="4039"/>
      <c r="I2" s="4039"/>
      <c r="J2" s="4039"/>
      <c r="K2" s="4039"/>
      <c r="L2" s="4039"/>
      <c r="M2" s="4039"/>
      <c r="N2" s="4039"/>
      <c r="O2" s="4039"/>
      <c r="P2" s="4039"/>
      <c r="Q2" s="4039"/>
      <c r="R2" s="4039"/>
      <c r="S2" s="4039"/>
      <c r="T2" s="4039"/>
      <c r="U2" s="4039"/>
      <c r="V2" s="4039"/>
      <c r="W2" s="4039"/>
      <c r="X2" s="4039"/>
      <c r="Y2" s="4039"/>
      <c r="Z2" s="4039"/>
      <c r="AA2" s="4039"/>
      <c r="AB2" s="4039"/>
      <c r="AC2" s="4039"/>
      <c r="AD2" s="4039"/>
      <c r="AE2" s="4039"/>
      <c r="AF2" s="4039"/>
      <c r="AG2" s="4039"/>
      <c r="AH2" s="4039"/>
      <c r="AI2" s="4039"/>
    </row>
    <row r="3" spans="1:35" ht="31.5" customHeight="1">
      <c r="A3" s="4040" t="str">
        <f>+'Universal data'!A3</f>
        <v>2018/19</v>
      </c>
      <c r="B3" s="4041"/>
      <c r="C3" s="4041"/>
      <c r="D3" s="4041"/>
      <c r="E3" s="4041"/>
      <c r="F3" s="4041"/>
      <c r="G3" s="4041"/>
      <c r="H3" s="4041"/>
      <c r="I3" s="4041"/>
      <c r="J3" s="4041"/>
      <c r="K3" s="4041"/>
      <c r="L3" s="4041"/>
      <c r="M3" s="4041"/>
      <c r="N3" s="4041"/>
      <c r="O3" s="4041"/>
      <c r="P3" s="4041"/>
      <c r="Q3" s="4041"/>
      <c r="R3" s="4041"/>
      <c r="S3" s="4041"/>
      <c r="T3" s="4041"/>
      <c r="U3" s="4041"/>
      <c r="V3" s="4041"/>
      <c r="W3" s="4041"/>
      <c r="X3" s="4041"/>
      <c r="Y3" s="4041"/>
      <c r="Z3" s="4041"/>
      <c r="AA3" s="4041"/>
      <c r="AB3" s="4041"/>
      <c r="AC3" s="4041"/>
      <c r="AD3" s="4041"/>
      <c r="AE3" s="4041"/>
      <c r="AF3" s="4041"/>
      <c r="AG3" s="4041"/>
      <c r="AH3" s="4041"/>
      <c r="AI3" s="4041"/>
    </row>
    <row r="4" spans="1:35" ht="20.25" customHeight="1">
      <c r="A4" s="3071" t="s">
        <v>2672</v>
      </c>
    </row>
    <row r="5" spans="1:35" ht="26.25" customHeight="1" thickBot="1">
      <c r="A5" s="3071" t="s">
        <v>2867</v>
      </c>
    </row>
    <row r="6" spans="1:35" ht="33.75" customHeight="1">
      <c r="A6" s="4010" t="s">
        <v>2673</v>
      </c>
      <c r="B6" s="4012" t="s">
        <v>2674</v>
      </c>
      <c r="C6" s="4012" t="s">
        <v>1561</v>
      </c>
      <c r="D6" s="4012" t="s">
        <v>78</v>
      </c>
      <c r="E6" s="4024" t="s">
        <v>2675</v>
      </c>
      <c r="F6" s="4026" t="s">
        <v>2704</v>
      </c>
      <c r="G6" s="4028" t="s">
        <v>2676</v>
      </c>
      <c r="H6" s="4028" t="s">
        <v>2677</v>
      </c>
      <c r="I6" s="4028" t="s">
        <v>2678</v>
      </c>
      <c r="J6" s="4028" t="s">
        <v>2679</v>
      </c>
      <c r="K6" s="4030" t="s">
        <v>2680</v>
      </c>
      <c r="M6" s="4018" t="s">
        <v>2681</v>
      </c>
      <c r="N6" s="4019"/>
      <c r="O6" s="4019"/>
      <c r="P6" s="4019"/>
      <c r="Q6" s="4019"/>
      <c r="R6" s="4019"/>
      <c r="S6" s="4019"/>
      <c r="T6" s="4019"/>
      <c r="U6" s="4019"/>
      <c r="V6" s="4020"/>
      <c r="W6" s="4016" t="s">
        <v>98</v>
      </c>
      <c r="Y6" s="4018" t="s">
        <v>2682</v>
      </c>
      <c r="Z6" s="4019"/>
      <c r="AA6" s="4019"/>
      <c r="AB6" s="4019"/>
      <c r="AC6" s="4019"/>
      <c r="AD6" s="4019"/>
      <c r="AE6" s="4019"/>
      <c r="AF6" s="4019"/>
      <c r="AG6" s="4019"/>
      <c r="AH6" s="4020"/>
      <c r="AI6" s="4016" t="s">
        <v>98</v>
      </c>
    </row>
    <row r="7" spans="1:35" ht="33.75" customHeight="1" thickBot="1">
      <c r="A7" s="4011"/>
      <c r="B7" s="4013"/>
      <c r="C7" s="4013"/>
      <c r="D7" s="4013"/>
      <c r="E7" s="4025"/>
      <c r="F7" s="4027"/>
      <c r="G7" s="4029"/>
      <c r="H7" s="4029"/>
      <c r="I7" s="4029"/>
      <c r="J7" s="4029"/>
      <c r="K7" s="4031"/>
      <c r="M7" s="3073">
        <v>1</v>
      </c>
      <c r="N7" s="3074">
        <v>2</v>
      </c>
      <c r="O7" s="3075">
        <v>3</v>
      </c>
      <c r="P7" s="3076">
        <v>4</v>
      </c>
      <c r="Q7" s="3077">
        <v>5</v>
      </c>
      <c r="R7" s="3078">
        <v>6</v>
      </c>
      <c r="S7" s="3079">
        <v>7</v>
      </c>
      <c r="T7" s="3080">
        <v>8</v>
      </c>
      <c r="U7" s="3081">
        <v>9</v>
      </c>
      <c r="V7" s="3082">
        <v>10</v>
      </c>
      <c r="W7" s="4017"/>
      <c r="Y7" s="3073">
        <v>1</v>
      </c>
      <c r="Z7" s="3074">
        <v>2</v>
      </c>
      <c r="AA7" s="3075">
        <v>3</v>
      </c>
      <c r="AB7" s="3076">
        <v>4</v>
      </c>
      <c r="AC7" s="3077">
        <v>5</v>
      </c>
      <c r="AD7" s="3078">
        <v>6</v>
      </c>
      <c r="AE7" s="3079">
        <v>7</v>
      </c>
      <c r="AF7" s="3080">
        <v>8</v>
      </c>
      <c r="AG7" s="3081">
        <v>9</v>
      </c>
      <c r="AH7" s="3082">
        <v>10</v>
      </c>
      <c r="AI7" s="4017"/>
    </row>
    <row r="8" spans="1:35" s="3090" customFormat="1" ht="18" customHeight="1">
      <c r="A8" s="4021">
        <v>1</v>
      </c>
      <c r="B8" s="4023" t="s">
        <v>1275</v>
      </c>
      <c r="C8" s="3083" t="s">
        <v>425</v>
      </c>
      <c r="D8" s="3084" t="s">
        <v>135</v>
      </c>
      <c r="E8" s="3085"/>
      <c r="F8" s="3086"/>
      <c r="G8" s="3087"/>
      <c r="H8" s="3087"/>
      <c r="I8" s="3087"/>
      <c r="J8" s="3088">
        <f>K8-SUM(G8:I8)</f>
        <v>0</v>
      </c>
      <c r="K8" s="3089"/>
      <c r="M8" s="3091"/>
      <c r="N8" s="3092"/>
      <c r="O8" s="3092"/>
      <c r="P8" s="3092"/>
      <c r="Q8" s="3092"/>
      <c r="R8" s="3092"/>
      <c r="S8" s="3092"/>
      <c r="T8" s="3092"/>
      <c r="U8" s="3092"/>
      <c r="V8" s="3093"/>
      <c r="W8" s="3094" t="str">
        <f t="shared" ref="W8:W25" si="0">IF(ROUND(SUM(M8:V8),1)=ROUND(E8,1),"OK","Error")</f>
        <v>OK</v>
      </c>
      <c r="Y8" s="3091"/>
      <c r="Z8" s="3092"/>
      <c r="AA8" s="3092"/>
      <c r="AB8" s="3092"/>
      <c r="AC8" s="3092"/>
      <c r="AD8" s="3092"/>
      <c r="AE8" s="3092"/>
      <c r="AF8" s="3092"/>
      <c r="AG8" s="3092"/>
      <c r="AH8" s="3093"/>
      <c r="AI8" s="3094" t="str">
        <f t="shared" ref="AI8:AI25" si="1">IF(ROUND(SUM(Y8:AH8),1)=ROUND(E8,1),"OK","Error")</f>
        <v>OK</v>
      </c>
    </row>
    <row r="9" spans="1:35" s="3090" customFormat="1" ht="18" customHeight="1">
      <c r="A9" s="4022"/>
      <c r="B9" s="4006"/>
      <c r="C9" s="3051" t="s">
        <v>2683</v>
      </c>
      <c r="D9" s="3095" t="s">
        <v>135</v>
      </c>
      <c r="E9" s="3096"/>
      <c r="F9" s="3097"/>
      <c r="G9" s="3087"/>
      <c r="H9" s="3087"/>
      <c r="I9" s="3087"/>
      <c r="J9" s="3088">
        <f t="shared" ref="J9:J25" si="2">K9-SUM(G9:I9)</f>
        <v>0</v>
      </c>
      <c r="K9" s="3098"/>
      <c r="M9" s="3099"/>
      <c r="N9" s="3100"/>
      <c r="O9" s="3100"/>
      <c r="P9" s="3100"/>
      <c r="Q9" s="3100"/>
      <c r="R9" s="3100"/>
      <c r="S9" s="3100"/>
      <c r="T9" s="3100"/>
      <c r="U9" s="3100"/>
      <c r="V9" s="3101"/>
      <c r="W9" s="3094" t="str">
        <f t="shared" si="0"/>
        <v>OK</v>
      </c>
      <c r="Y9" s="3099"/>
      <c r="Z9" s="3100"/>
      <c r="AA9" s="3100"/>
      <c r="AB9" s="3100"/>
      <c r="AC9" s="3100"/>
      <c r="AD9" s="3100"/>
      <c r="AE9" s="3100"/>
      <c r="AF9" s="3100"/>
      <c r="AG9" s="3100"/>
      <c r="AH9" s="3101"/>
      <c r="AI9" s="3094" t="str">
        <f t="shared" si="1"/>
        <v>OK</v>
      </c>
    </row>
    <row r="10" spans="1:35" s="3090" customFormat="1" ht="18" customHeight="1">
      <c r="A10" s="4005">
        <v>2</v>
      </c>
      <c r="B10" s="4006" t="s">
        <v>2684</v>
      </c>
      <c r="C10" s="3051" t="s">
        <v>2685</v>
      </c>
      <c r="D10" s="3095" t="s">
        <v>135</v>
      </c>
      <c r="E10" s="3101"/>
      <c r="F10" s="3097"/>
      <c r="G10" s="3102"/>
      <c r="H10" s="3102"/>
      <c r="I10" s="3102"/>
      <c r="J10" s="3088">
        <f>K10-SUM(G10:I10)</f>
        <v>0</v>
      </c>
      <c r="K10" s="3103"/>
      <c r="M10" s="3099"/>
      <c r="N10" s="3100"/>
      <c r="O10" s="3100"/>
      <c r="P10" s="3100"/>
      <c r="Q10" s="3100"/>
      <c r="R10" s="3100"/>
      <c r="S10" s="3100"/>
      <c r="T10" s="3100"/>
      <c r="U10" s="3100"/>
      <c r="V10" s="3101"/>
      <c r="W10" s="3094" t="str">
        <f t="shared" si="0"/>
        <v>OK</v>
      </c>
      <c r="Y10" s="3099"/>
      <c r="Z10" s="3100"/>
      <c r="AA10" s="3100"/>
      <c r="AB10" s="3100"/>
      <c r="AC10" s="3100"/>
      <c r="AD10" s="3100"/>
      <c r="AE10" s="3100"/>
      <c r="AF10" s="3100"/>
      <c r="AG10" s="3100"/>
      <c r="AH10" s="3101"/>
      <c r="AI10" s="3094" t="str">
        <f t="shared" si="1"/>
        <v>OK</v>
      </c>
    </row>
    <row r="11" spans="1:35" s="3090" customFormat="1" ht="18" customHeight="1">
      <c r="A11" s="4005"/>
      <c r="B11" s="4006"/>
      <c r="C11" s="3051" t="s">
        <v>2686</v>
      </c>
      <c r="D11" s="3095" t="s">
        <v>135</v>
      </c>
      <c r="E11" s="3101"/>
      <c r="F11" s="3097"/>
      <c r="G11" s="3102"/>
      <c r="H11" s="3102"/>
      <c r="I11" s="3102"/>
      <c r="J11" s="3088">
        <f t="shared" si="2"/>
        <v>0</v>
      </c>
      <c r="K11" s="3103"/>
      <c r="M11" s="3099"/>
      <c r="N11" s="3100"/>
      <c r="O11" s="3100"/>
      <c r="P11" s="3100"/>
      <c r="Q11" s="3100"/>
      <c r="R11" s="3100"/>
      <c r="S11" s="3100"/>
      <c r="T11" s="3100"/>
      <c r="U11" s="3100"/>
      <c r="V11" s="3101"/>
      <c r="W11" s="3094" t="str">
        <f t="shared" si="0"/>
        <v>OK</v>
      </c>
      <c r="Y11" s="3099"/>
      <c r="Z11" s="3100"/>
      <c r="AA11" s="3100"/>
      <c r="AB11" s="3100"/>
      <c r="AC11" s="3100"/>
      <c r="AD11" s="3100"/>
      <c r="AE11" s="3100"/>
      <c r="AF11" s="3100"/>
      <c r="AG11" s="3100"/>
      <c r="AH11" s="3101"/>
      <c r="AI11" s="3094" t="str">
        <f t="shared" si="1"/>
        <v>OK</v>
      </c>
    </row>
    <row r="12" spans="1:35" s="3090" customFormat="1" ht="18" customHeight="1">
      <c r="A12" s="4005"/>
      <c r="B12" s="4006"/>
      <c r="C12" s="3051" t="s">
        <v>2687</v>
      </c>
      <c r="D12" s="3095" t="s">
        <v>135</v>
      </c>
      <c r="E12" s="3101"/>
      <c r="F12" s="3097"/>
      <c r="G12" s="3102"/>
      <c r="H12" s="3102"/>
      <c r="I12" s="3102"/>
      <c r="J12" s="3088">
        <f t="shared" si="2"/>
        <v>0</v>
      </c>
      <c r="K12" s="3103"/>
      <c r="M12" s="3099"/>
      <c r="N12" s="3100"/>
      <c r="O12" s="3100"/>
      <c r="P12" s="3100"/>
      <c r="Q12" s="3100"/>
      <c r="R12" s="3100"/>
      <c r="S12" s="3100"/>
      <c r="T12" s="3100"/>
      <c r="U12" s="3100"/>
      <c r="V12" s="3101"/>
      <c r="W12" s="3094" t="str">
        <f t="shared" si="0"/>
        <v>OK</v>
      </c>
      <c r="Y12" s="3099"/>
      <c r="Z12" s="3100"/>
      <c r="AA12" s="3100"/>
      <c r="AB12" s="3100"/>
      <c r="AC12" s="3100"/>
      <c r="AD12" s="3100"/>
      <c r="AE12" s="3100"/>
      <c r="AF12" s="3100"/>
      <c r="AG12" s="3100"/>
      <c r="AH12" s="3101"/>
      <c r="AI12" s="3094" t="str">
        <f t="shared" si="1"/>
        <v>OK</v>
      </c>
    </row>
    <row r="13" spans="1:35" s="3090" customFormat="1" ht="18" customHeight="1">
      <c r="A13" s="4005"/>
      <c r="B13" s="4006"/>
      <c r="C13" s="3051" t="s">
        <v>2688</v>
      </c>
      <c r="D13" s="3095" t="s">
        <v>135</v>
      </c>
      <c r="E13" s="3101"/>
      <c r="F13" s="3097"/>
      <c r="G13" s="3102"/>
      <c r="H13" s="3102"/>
      <c r="I13" s="3102"/>
      <c r="J13" s="3088">
        <f t="shared" si="2"/>
        <v>0</v>
      </c>
      <c r="K13" s="3103"/>
      <c r="M13" s="3099"/>
      <c r="N13" s="3100"/>
      <c r="O13" s="3100"/>
      <c r="P13" s="3100"/>
      <c r="Q13" s="3100"/>
      <c r="R13" s="3100"/>
      <c r="S13" s="3100"/>
      <c r="T13" s="3100"/>
      <c r="U13" s="3100"/>
      <c r="V13" s="3101"/>
      <c r="W13" s="3094" t="str">
        <f t="shared" si="0"/>
        <v>OK</v>
      </c>
      <c r="Y13" s="3099"/>
      <c r="Z13" s="3100"/>
      <c r="AA13" s="3100"/>
      <c r="AB13" s="3100"/>
      <c r="AC13" s="3100"/>
      <c r="AD13" s="3100"/>
      <c r="AE13" s="3100"/>
      <c r="AF13" s="3100"/>
      <c r="AG13" s="3100"/>
      <c r="AH13" s="3101"/>
      <c r="AI13" s="3094" t="str">
        <f t="shared" si="1"/>
        <v>OK</v>
      </c>
    </row>
    <row r="14" spans="1:35" s="3090" customFormat="1" ht="18" customHeight="1">
      <c r="A14" s="3104">
        <v>3</v>
      </c>
      <c r="B14" s="3051" t="s">
        <v>266</v>
      </c>
      <c r="C14" s="3051" t="s">
        <v>266</v>
      </c>
      <c r="D14" s="3095" t="s">
        <v>413</v>
      </c>
      <c r="E14" s="3101"/>
      <c r="F14" s="3097"/>
      <c r="G14" s="3102"/>
      <c r="H14" s="3102"/>
      <c r="I14" s="3102"/>
      <c r="J14" s="3088">
        <f t="shared" si="2"/>
        <v>0</v>
      </c>
      <c r="K14" s="3103"/>
      <c r="M14" s="3099"/>
      <c r="N14" s="3100"/>
      <c r="O14" s="3100"/>
      <c r="P14" s="3100"/>
      <c r="Q14" s="3100"/>
      <c r="R14" s="3100"/>
      <c r="S14" s="3100"/>
      <c r="T14" s="3100"/>
      <c r="U14" s="3100"/>
      <c r="V14" s="3101"/>
      <c r="W14" s="3094" t="str">
        <f t="shared" si="0"/>
        <v>OK</v>
      </c>
      <c r="Y14" s="3099"/>
      <c r="Z14" s="3100"/>
      <c r="AA14" s="3100"/>
      <c r="AB14" s="3100"/>
      <c r="AC14" s="3100"/>
      <c r="AD14" s="3100"/>
      <c r="AE14" s="3100"/>
      <c r="AF14" s="3100"/>
      <c r="AG14" s="3100"/>
      <c r="AH14" s="3101"/>
      <c r="AI14" s="3094" t="str">
        <f t="shared" si="1"/>
        <v>OK</v>
      </c>
    </row>
    <row r="15" spans="1:35" s="3090" customFormat="1" ht="18" customHeight="1">
      <c r="A15" s="3104">
        <v>4</v>
      </c>
      <c r="B15" s="3051" t="s">
        <v>1919</v>
      </c>
      <c r="C15" s="3051" t="s">
        <v>1919</v>
      </c>
      <c r="D15" s="3095" t="s">
        <v>413</v>
      </c>
      <c r="E15" s="3101"/>
      <c r="F15" s="3097"/>
      <c r="G15" s="3102"/>
      <c r="H15" s="3102"/>
      <c r="I15" s="3102"/>
      <c r="J15" s="3088">
        <f t="shared" si="2"/>
        <v>0</v>
      </c>
      <c r="K15" s="3103"/>
      <c r="M15" s="3099"/>
      <c r="N15" s="3100"/>
      <c r="O15" s="3100"/>
      <c r="P15" s="3100"/>
      <c r="Q15" s="3100"/>
      <c r="R15" s="3100"/>
      <c r="S15" s="3100"/>
      <c r="T15" s="3100"/>
      <c r="U15" s="3100"/>
      <c r="V15" s="3101"/>
      <c r="W15" s="3094" t="str">
        <f t="shared" si="0"/>
        <v>OK</v>
      </c>
      <c r="Y15" s="3099"/>
      <c r="Z15" s="3100"/>
      <c r="AA15" s="3100"/>
      <c r="AB15" s="3100"/>
      <c r="AC15" s="3100"/>
      <c r="AD15" s="3100"/>
      <c r="AE15" s="3100"/>
      <c r="AF15" s="3100"/>
      <c r="AG15" s="3100"/>
      <c r="AH15" s="3101"/>
      <c r="AI15" s="3094" t="str">
        <f t="shared" si="1"/>
        <v>OK</v>
      </c>
    </row>
    <row r="16" spans="1:35" s="3090" customFormat="1" ht="18" customHeight="1">
      <c r="A16" s="4022">
        <v>5</v>
      </c>
      <c r="B16" s="4008" t="s">
        <v>2689</v>
      </c>
      <c r="C16" s="3051" t="s">
        <v>2690</v>
      </c>
      <c r="D16" s="3095" t="s">
        <v>438</v>
      </c>
      <c r="E16" s="3101"/>
      <c r="F16" s="3097"/>
      <c r="G16" s="3102"/>
      <c r="H16" s="3102"/>
      <c r="I16" s="3102"/>
      <c r="J16" s="3088">
        <f t="shared" si="2"/>
        <v>0</v>
      </c>
      <c r="K16" s="3103"/>
      <c r="M16" s="3099"/>
      <c r="N16" s="3100"/>
      <c r="O16" s="3100"/>
      <c r="P16" s="3100"/>
      <c r="Q16" s="3100"/>
      <c r="R16" s="3100"/>
      <c r="S16" s="3100"/>
      <c r="T16" s="3100"/>
      <c r="U16" s="3100"/>
      <c r="V16" s="3101"/>
      <c r="W16" s="3094" t="str">
        <f t="shared" si="0"/>
        <v>OK</v>
      </c>
      <c r="Y16" s="3099"/>
      <c r="Z16" s="3100"/>
      <c r="AA16" s="3100"/>
      <c r="AB16" s="3100"/>
      <c r="AC16" s="3100"/>
      <c r="AD16" s="3100"/>
      <c r="AE16" s="3100"/>
      <c r="AF16" s="3100"/>
      <c r="AG16" s="3100"/>
      <c r="AH16" s="3101"/>
      <c r="AI16" s="3094" t="str">
        <f t="shared" si="1"/>
        <v>OK</v>
      </c>
    </row>
    <row r="17" spans="1:35" s="3090" customFormat="1" ht="18" customHeight="1">
      <c r="A17" s="4022"/>
      <c r="B17" s="4008"/>
      <c r="C17" s="3051" t="s">
        <v>2691</v>
      </c>
      <c r="D17" s="3095" t="s">
        <v>438</v>
      </c>
      <c r="E17" s="3101"/>
      <c r="F17" s="3097"/>
      <c r="G17" s="3087"/>
      <c r="H17" s="3087"/>
      <c r="I17" s="3087"/>
      <c r="J17" s="3088">
        <f t="shared" si="2"/>
        <v>0</v>
      </c>
      <c r="K17" s="3103"/>
      <c r="M17" s="3099"/>
      <c r="N17" s="3100"/>
      <c r="O17" s="3100"/>
      <c r="P17" s="3100"/>
      <c r="Q17" s="3100"/>
      <c r="R17" s="3100"/>
      <c r="S17" s="3100"/>
      <c r="T17" s="3100"/>
      <c r="U17" s="3100"/>
      <c r="V17" s="3101"/>
      <c r="W17" s="3094" t="str">
        <f t="shared" si="0"/>
        <v>OK</v>
      </c>
      <c r="Y17" s="3099"/>
      <c r="Z17" s="3100"/>
      <c r="AA17" s="3100"/>
      <c r="AB17" s="3100"/>
      <c r="AC17" s="3100"/>
      <c r="AD17" s="3100"/>
      <c r="AE17" s="3100"/>
      <c r="AF17" s="3100"/>
      <c r="AG17" s="3100"/>
      <c r="AH17" s="3101"/>
      <c r="AI17" s="3094" t="str">
        <f t="shared" si="1"/>
        <v>OK</v>
      </c>
    </row>
    <row r="18" spans="1:35" s="3090" customFormat="1" ht="18" customHeight="1">
      <c r="A18" s="4022"/>
      <c r="B18" s="4008"/>
      <c r="C18" s="3051" t="s">
        <v>2692</v>
      </c>
      <c r="D18" s="3095" t="s">
        <v>438</v>
      </c>
      <c r="E18" s="3101"/>
      <c r="F18" s="3097"/>
      <c r="G18" s="3102"/>
      <c r="H18" s="3102"/>
      <c r="I18" s="3102"/>
      <c r="J18" s="3088">
        <f t="shared" si="2"/>
        <v>0</v>
      </c>
      <c r="K18" s="3103"/>
      <c r="M18" s="3099"/>
      <c r="N18" s="3100"/>
      <c r="O18" s="3100"/>
      <c r="P18" s="3100"/>
      <c r="Q18" s="3100"/>
      <c r="R18" s="3100"/>
      <c r="S18" s="3100"/>
      <c r="T18" s="3100"/>
      <c r="U18" s="3100"/>
      <c r="V18" s="3101"/>
      <c r="W18" s="3094" t="str">
        <f t="shared" si="0"/>
        <v>OK</v>
      </c>
      <c r="Y18" s="3099"/>
      <c r="Z18" s="3100"/>
      <c r="AA18" s="3100"/>
      <c r="AB18" s="3100"/>
      <c r="AC18" s="3100"/>
      <c r="AD18" s="3100"/>
      <c r="AE18" s="3100"/>
      <c r="AF18" s="3100"/>
      <c r="AG18" s="3100"/>
      <c r="AH18" s="3101"/>
      <c r="AI18" s="3094" t="str">
        <f t="shared" si="1"/>
        <v>OK</v>
      </c>
    </row>
    <row r="19" spans="1:35" s="3090" customFormat="1" ht="18" customHeight="1">
      <c r="A19" s="4022"/>
      <c r="B19" s="4008"/>
      <c r="C19" s="3051" t="s">
        <v>2693</v>
      </c>
      <c r="D19" s="3095" t="s">
        <v>438</v>
      </c>
      <c r="E19" s="3101"/>
      <c r="F19" s="3097"/>
      <c r="G19" s="3087"/>
      <c r="H19" s="3087"/>
      <c r="I19" s="3087"/>
      <c r="J19" s="3088">
        <f t="shared" si="2"/>
        <v>0</v>
      </c>
      <c r="K19" s="3098"/>
      <c r="M19" s="3099"/>
      <c r="N19" s="3100"/>
      <c r="O19" s="3100"/>
      <c r="P19" s="3100"/>
      <c r="Q19" s="3100"/>
      <c r="R19" s="3100"/>
      <c r="S19" s="3100"/>
      <c r="T19" s="3100"/>
      <c r="U19" s="3100"/>
      <c r="V19" s="3101"/>
      <c r="W19" s="3094" t="str">
        <f t="shared" si="0"/>
        <v>OK</v>
      </c>
      <c r="Y19" s="3099"/>
      <c r="Z19" s="3100"/>
      <c r="AA19" s="3100"/>
      <c r="AB19" s="3100"/>
      <c r="AC19" s="3100"/>
      <c r="AD19" s="3100"/>
      <c r="AE19" s="3100"/>
      <c r="AF19" s="3100"/>
      <c r="AG19" s="3100"/>
      <c r="AH19" s="3101"/>
      <c r="AI19" s="3094" t="str">
        <f t="shared" si="1"/>
        <v>OK</v>
      </c>
    </row>
    <row r="20" spans="1:35" s="3090" customFormat="1" ht="18" customHeight="1">
      <c r="A20" s="4005">
        <v>6</v>
      </c>
      <c r="B20" s="4006" t="s">
        <v>2694</v>
      </c>
      <c r="C20" s="3051" t="s">
        <v>2695</v>
      </c>
      <c r="D20" s="3095" t="s">
        <v>438</v>
      </c>
      <c r="E20" s="3101"/>
      <c r="F20" s="3097"/>
      <c r="G20" s="3102"/>
      <c r="H20" s="3102"/>
      <c r="I20" s="3102"/>
      <c r="J20" s="3088">
        <f t="shared" si="2"/>
        <v>0</v>
      </c>
      <c r="K20" s="3103"/>
      <c r="M20" s="3099"/>
      <c r="N20" s="3100"/>
      <c r="O20" s="3100"/>
      <c r="P20" s="3100"/>
      <c r="Q20" s="3100"/>
      <c r="R20" s="3100"/>
      <c r="S20" s="3100"/>
      <c r="T20" s="3100"/>
      <c r="U20" s="3100"/>
      <c r="V20" s="3101"/>
      <c r="W20" s="3094" t="str">
        <f t="shared" si="0"/>
        <v>OK</v>
      </c>
      <c r="Y20" s="3099"/>
      <c r="Z20" s="3100"/>
      <c r="AA20" s="3100"/>
      <c r="AB20" s="3100"/>
      <c r="AC20" s="3100"/>
      <c r="AD20" s="3100"/>
      <c r="AE20" s="3100"/>
      <c r="AF20" s="3100"/>
      <c r="AG20" s="3100"/>
      <c r="AH20" s="3101"/>
      <c r="AI20" s="3094" t="str">
        <f t="shared" si="1"/>
        <v>OK</v>
      </c>
    </row>
    <row r="21" spans="1:35" s="3090" customFormat="1" ht="18" customHeight="1">
      <c r="A21" s="4005"/>
      <c r="B21" s="4006"/>
      <c r="C21" s="3051" t="s">
        <v>2696</v>
      </c>
      <c r="D21" s="3095" t="s">
        <v>438</v>
      </c>
      <c r="E21" s="3101"/>
      <c r="F21" s="3097"/>
      <c r="G21" s="3102"/>
      <c r="H21" s="3102"/>
      <c r="I21" s="3102"/>
      <c r="J21" s="3088">
        <f t="shared" si="2"/>
        <v>0</v>
      </c>
      <c r="K21" s="3103"/>
      <c r="M21" s="3099"/>
      <c r="N21" s="3100"/>
      <c r="O21" s="3100"/>
      <c r="P21" s="3100"/>
      <c r="Q21" s="3100"/>
      <c r="R21" s="3100"/>
      <c r="S21" s="3100"/>
      <c r="T21" s="3100"/>
      <c r="U21" s="3100"/>
      <c r="V21" s="3101"/>
      <c r="W21" s="3094" t="str">
        <f t="shared" si="0"/>
        <v>OK</v>
      </c>
      <c r="Y21" s="3099"/>
      <c r="Z21" s="3100"/>
      <c r="AA21" s="3100"/>
      <c r="AB21" s="3100"/>
      <c r="AC21" s="3100"/>
      <c r="AD21" s="3100"/>
      <c r="AE21" s="3100"/>
      <c r="AF21" s="3100"/>
      <c r="AG21" s="3100"/>
      <c r="AH21" s="3101"/>
      <c r="AI21" s="3094" t="str">
        <f t="shared" si="1"/>
        <v>OK</v>
      </c>
    </row>
    <row r="22" spans="1:35" s="3090" customFormat="1" ht="18" customHeight="1">
      <c r="A22" s="3104">
        <v>7</v>
      </c>
      <c r="B22" s="3051" t="s">
        <v>2697</v>
      </c>
      <c r="C22" s="3051" t="s">
        <v>2698</v>
      </c>
      <c r="D22" s="3095" t="s">
        <v>438</v>
      </c>
      <c r="E22" s="3101"/>
      <c r="F22" s="3097"/>
      <c r="G22" s="3102"/>
      <c r="H22" s="3102"/>
      <c r="I22" s="3102"/>
      <c r="J22" s="3088">
        <f t="shared" si="2"/>
        <v>0</v>
      </c>
      <c r="K22" s="3103"/>
      <c r="M22" s="3099"/>
      <c r="N22" s="3100"/>
      <c r="O22" s="3100"/>
      <c r="P22" s="3100"/>
      <c r="Q22" s="3100"/>
      <c r="R22" s="3100"/>
      <c r="S22" s="3100"/>
      <c r="T22" s="3100"/>
      <c r="U22" s="3100"/>
      <c r="V22" s="3101"/>
      <c r="W22" s="3094" t="str">
        <f t="shared" si="0"/>
        <v>OK</v>
      </c>
      <c r="Y22" s="3099"/>
      <c r="Z22" s="3100"/>
      <c r="AA22" s="3100"/>
      <c r="AB22" s="3100"/>
      <c r="AC22" s="3100"/>
      <c r="AD22" s="3100"/>
      <c r="AE22" s="3100"/>
      <c r="AF22" s="3100"/>
      <c r="AG22" s="3100"/>
      <c r="AH22" s="3101"/>
      <c r="AI22" s="3094" t="str">
        <f t="shared" si="1"/>
        <v>OK</v>
      </c>
    </row>
    <row r="23" spans="1:35" s="3090" customFormat="1" ht="18" customHeight="1">
      <c r="A23" s="4005">
        <v>8</v>
      </c>
      <c r="B23" s="4008" t="s">
        <v>2699</v>
      </c>
      <c r="C23" s="3051" t="s">
        <v>161</v>
      </c>
      <c r="D23" s="3095" t="s">
        <v>413</v>
      </c>
      <c r="E23" s="3101"/>
      <c r="F23" s="3097"/>
      <c r="G23" s="3102"/>
      <c r="H23" s="3102"/>
      <c r="I23" s="3102"/>
      <c r="J23" s="3088">
        <f t="shared" si="2"/>
        <v>0</v>
      </c>
      <c r="K23" s="3103"/>
      <c r="M23" s="3099"/>
      <c r="N23" s="3100"/>
      <c r="O23" s="3100"/>
      <c r="P23" s="3100"/>
      <c r="Q23" s="3100"/>
      <c r="R23" s="3100"/>
      <c r="S23" s="3100"/>
      <c r="T23" s="3100"/>
      <c r="U23" s="3100"/>
      <c r="V23" s="3101"/>
      <c r="W23" s="3094" t="str">
        <f t="shared" si="0"/>
        <v>OK</v>
      </c>
      <c r="Y23" s="3099"/>
      <c r="Z23" s="3100"/>
      <c r="AA23" s="3100"/>
      <c r="AB23" s="3100"/>
      <c r="AC23" s="3100"/>
      <c r="AD23" s="3100"/>
      <c r="AE23" s="3100"/>
      <c r="AF23" s="3100"/>
      <c r="AG23" s="3100"/>
      <c r="AH23" s="3101"/>
      <c r="AI23" s="3094" t="str">
        <f t="shared" si="1"/>
        <v>OK</v>
      </c>
    </row>
    <row r="24" spans="1:35" s="3090" customFormat="1" ht="18" customHeight="1">
      <c r="A24" s="4005"/>
      <c r="B24" s="4008"/>
      <c r="C24" s="3051" t="s">
        <v>344</v>
      </c>
      <c r="D24" s="3095" t="s">
        <v>413</v>
      </c>
      <c r="E24" s="3101"/>
      <c r="F24" s="3097"/>
      <c r="G24" s="3102"/>
      <c r="H24" s="3102"/>
      <c r="I24" s="3102"/>
      <c r="J24" s="3088">
        <f t="shared" si="2"/>
        <v>0</v>
      </c>
      <c r="K24" s="3103"/>
      <c r="M24" s="3099"/>
      <c r="N24" s="3100"/>
      <c r="O24" s="3100"/>
      <c r="P24" s="3100"/>
      <c r="Q24" s="3100"/>
      <c r="R24" s="3100"/>
      <c r="S24" s="3100"/>
      <c r="T24" s="3100"/>
      <c r="U24" s="3100"/>
      <c r="V24" s="3101"/>
      <c r="W24" s="3094" t="str">
        <f t="shared" si="0"/>
        <v>OK</v>
      </c>
      <c r="Y24" s="3099"/>
      <c r="Z24" s="3100"/>
      <c r="AA24" s="3100"/>
      <c r="AB24" s="3100"/>
      <c r="AC24" s="3100"/>
      <c r="AD24" s="3100"/>
      <c r="AE24" s="3100"/>
      <c r="AF24" s="3100"/>
      <c r="AG24" s="3100"/>
      <c r="AH24" s="3101"/>
      <c r="AI24" s="3094" t="str">
        <f t="shared" si="1"/>
        <v>OK</v>
      </c>
    </row>
    <row r="25" spans="1:35" s="3090" customFormat="1" ht="18" customHeight="1" thickBot="1">
      <c r="A25" s="4007"/>
      <c r="B25" s="4009"/>
      <c r="C25" s="3105" t="s">
        <v>345</v>
      </c>
      <c r="D25" s="3106" t="s">
        <v>413</v>
      </c>
      <c r="E25" s="3107"/>
      <c r="F25" s="3108"/>
      <c r="G25" s="3109"/>
      <c r="H25" s="3109"/>
      <c r="I25" s="3109"/>
      <c r="J25" s="3110">
        <f t="shared" si="2"/>
        <v>0</v>
      </c>
      <c r="K25" s="3111"/>
      <c r="M25" s="3112"/>
      <c r="N25" s="3113"/>
      <c r="O25" s="3113"/>
      <c r="P25" s="3113"/>
      <c r="Q25" s="3113"/>
      <c r="R25" s="3113"/>
      <c r="S25" s="3113"/>
      <c r="T25" s="3113"/>
      <c r="U25" s="3113"/>
      <c r="V25" s="3114"/>
      <c r="W25" s="3115" t="str">
        <f t="shared" si="0"/>
        <v>OK</v>
      </c>
      <c r="Y25" s="3112"/>
      <c r="Z25" s="3113"/>
      <c r="AA25" s="3113"/>
      <c r="AB25" s="3113"/>
      <c r="AC25" s="3113"/>
      <c r="AD25" s="3113"/>
      <c r="AE25" s="3113"/>
      <c r="AF25" s="3113"/>
      <c r="AG25" s="3113"/>
      <c r="AH25" s="3114"/>
      <c r="AI25" s="3115" t="str">
        <f t="shared" si="1"/>
        <v>OK</v>
      </c>
    </row>
    <row r="26" spans="1:35" s="3071" customFormat="1" ht="21.75" customHeight="1" thickBot="1">
      <c r="A26" s="3116"/>
      <c r="B26" s="3117" t="s">
        <v>2700</v>
      </c>
      <c r="C26" s="3117"/>
      <c r="D26" s="3117"/>
      <c r="E26" s="3118"/>
      <c r="F26" s="3119">
        <f t="shared" ref="F26" si="3">SUM(F8:F25)</f>
        <v>0</v>
      </c>
      <c r="G26" s="3120">
        <f t="shared" ref="G26:J26" si="4">SUM(G8:G25)</f>
        <v>0</v>
      </c>
      <c r="H26" s="3120">
        <f t="shared" si="4"/>
        <v>0</v>
      </c>
      <c r="I26" s="3120">
        <f t="shared" si="4"/>
        <v>0</v>
      </c>
      <c r="J26" s="3120">
        <f t="shared" si="4"/>
        <v>0</v>
      </c>
      <c r="K26" s="3121">
        <f>SUM(K8:K25)</f>
        <v>0</v>
      </c>
    </row>
    <row r="27" spans="1:35" ht="12.75">
      <c r="G27" s="3122"/>
      <c r="H27" s="3122"/>
      <c r="I27" s="3122"/>
      <c r="J27" s="3122"/>
      <c r="K27" s="3122"/>
    </row>
    <row r="28" spans="1:35" ht="24" customHeight="1" thickBot="1">
      <c r="A28" s="3071" t="s">
        <v>2701</v>
      </c>
      <c r="G28" s="3122"/>
      <c r="H28" s="3122"/>
      <c r="I28" s="3122"/>
      <c r="J28" s="3122"/>
      <c r="K28" s="3122"/>
    </row>
    <row r="29" spans="1:35" ht="22.5" customHeight="1">
      <c r="A29" s="4010" t="s">
        <v>2673</v>
      </c>
      <c r="B29" s="4012" t="s">
        <v>2674</v>
      </c>
      <c r="C29" s="4012" t="s">
        <v>1561</v>
      </c>
      <c r="D29" s="4012" t="s">
        <v>78</v>
      </c>
      <c r="E29" s="4024" t="s">
        <v>2675</v>
      </c>
      <c r="F29" s="4026" t="s">
        <v>2704</v>
      </c>
      <c r="G29" s="4028" t="s">
        <v>2676</v>
      </c>
      <c r="H29" s="4028" t="s">
        <v>2677</v>
      </c>
      <c r="I29" s="4028" t="s">
        <v>2678</v>
      </c>
      <c r="J29" s="4028" t="s">
        <v>2679</v>
      </c>
      <c r="K29" s="4030" t="s">
        <v>2680</v>
      </c>
      <c r="M29" s="4018" t="s">
        <v>2681</v>
      </c>
      <c r="N29" s="4019"/>
      <c r="O29" s="4019"/>
      <c r="P29" s="4019"/>
      <c r="Q29" s="4019"/>
      <c r="R29" s="4019"/>
      <c r="S29" s="4019"/>
      <c r="T29" s="4019"/>
      <c r="U29" s="4019"/>
      <c r="V29" s="4020"/>
      <c r="W29" s="4016" t="s">
        <v>98</v>
      </c>
      <c r="Y29" s="4018" t="s">
        <v>2682</v>
      </c>
      <c r="Z29" s="4019"/>
      <c r="AA29" s="4019"/>
      <c r="AB29" s="4019"/>
      <c r="AC29" s="4019"/>
      <c r="AD29" s="4019"/>
      <c r="AE29" s="4019"/>
      <c r="AF29" s="4019"/>
      <c r="AG29" s="4019"/>
      <c r="AH29" s="4020"/>
      <c r="AI29" s="4016" t="s">
        <v>98</v>
      </c>
    </row>
    <row r="30" spans="1:35" ht="22.5" customHeight="1" thickBot="1">
      <c r="A30" s="4011"/>
      <c r="B30" s="4013"/>
      <c r="C30" s="4013"/>
      <c r="D30" s="4013"/>
      <c r="E30" s="4025"/>
      <c r="F30" s="4027"/>
      <c r="G30" s="4029"/>
      <c r="H30" s="4029"/>
      <c r="I30" s="4029"/>
      <c r="J30" s="4029"/>
      <c r="K30" s="4031"/>
      <c r="M30" s="3073">
        <v>1</v>
      </c>
      <c r="N30" s="3074">
        <v>2</v>
      </c>
      <c r="O30" s="3075">
        <v>3</v>
      </c>
      <c r="P30" s="3076">
        <v>4</v>
      </c>
      <c r="Q30" s="3077">
        <v>5</v>
      </c>
      <c r="R30" s="3078">
        <v>6</v>
      </c>
      <c r="S30" s="3079">
        <v>7</v>
      </c>
      <c r="T30" s="3080">
        <v>8</v>
      </c>
      <c r="U30" s="3081">
        <v>9</v>
      </c>
      <c r="V30" s="3082">
        <v>10</v>
      </c>
      <c r="W30" s="4017"/>
      <c r="Y30" s="3073">
        <v>1</v>
      </c>
      <c r="Z30" s="3074">
        <v>2</v>
      </c>
      <c r="AA30" s="3075">
        <v>3</v>
      </c>
      <c r="AB30" s="3076">
        <v>4</v>
      </c>
      <c r="AC30" s="3077">
        <v>5</v>
      </c>
      <c r="AD30" s="3078">
        <v>6</v>
      </c>
      <c r="AE30" s="3079">
        <v>7</v>
      </c>
      <c r="AF30" s="3080">
        <v>8</v>
      </c>
      <c r="AG30" s="3081">
        <v>9</v>
      </c>
      <c r="AH30" s="3082">
        <v>10</v>
      </c>
      <c r="AI30" s="4017"/>
    </row>
    <row r="31" spans="1:35" ht="12.75">
      <c r="A31" s="4021">
        <v>1</v>
      </c>
      <c r="B31" s="4023" t="s">
        <v>1275</v>
      </c>
      <c r="C31" s="3083" t="s">
        <v>425</v>
      </c>
      <c r="D31" s="3084" t="s">
        <v>135</v>
      </c>
      <c r="E31" s="3085"/>
      <c r="F31" s="3086"/>
      <c r="G31" s="3087"/>
      <c r="H31" s="3087"/>
      <c r="I31" s="3087"/>
      <c r="J31" s="3088">
        <f>K31-SUM(G31:I31)</f>
        <v>0</v>
      </c>
      <c r="K31" s="3089"/>
      <c r="L31" s="3090"/>
      <c r="M31" s="3091"/>
      <c r="N31" s="3092"/>
      <c r="O31" s="3092"/>
      <c r="P31" s="3092"/>
      <c r="Q31" s="3092"/>
      <c r="R31" s="3092"/>
      <c r="S31" s="3092"/>
      <c r="T31" s="3092"/>
      <c r="U31" s="3092"/>
      <c r="V31" s="3093"/>
      <c r="W31" s="3094" t="str">
        <f t="shared" ref="W31:W48" si="5">IF(ROUND(SUM(M31:V31),1)=ROUND(E31,1),"OK","Error")</f>
        <v>OK</v>
      </c>
      <c r="X31" s="3090"/>
      <c r="Y31" s="3091"/>
      <c r="Z31" s="3092"/>
      <c r="AA31" s="3092"/>
      <c r="AB31" s="3092"/>
      <c r="AC31" s="3092"/>
      <c r="AD31" s="3092"/>
      <c r="AE31" s="3092"/>
      <c r="AF31" s="3092"/>
      <c r="AG31" s="3092"/>
      <c r="AH31" s="3093"/>
      <c r="AI31" s="3094" t="str">
        <f t="shared" ref="AI31:AI48" si="6">IF(ROUND(SUM(Y31:AH31),1)=ROUND(E31,1),"OK","Error")</f>
        <v>OK</v>
      </c>
    </row>
    <row r="32" spans="1:35" ht="12.75">
      <c r="A32" s="4022"/>
      <c r="B32" s="4006"/>
      <c r="C32" s="3051" t="s">
        <v>2683</v>
      </c>
      <c r="D32" s="3095" t="s">
        <v>135</v>
      </c>
      <c r="E32" s="3096"/>
      <c r="F32" s="3097"/>
      <c r="G32" s="3087"/>
      <c r="H32" s="3087"/>
      <c r="I32" s="3087"/>
      <c r="J32" s="3088">
        <f t="shared" ref="J32" si="7">K32-SUM(G32:I32)</f>
        <v>0</v>
      </c>
      <c r="K32" s="3098"/>
      <c r="L32" s="3090"/>
      <c r="M32" s="3099"/>
      <c r="N32" s="3100"/>
      <c r="O32" s="3100"/>
      <c r="P32" s="3100"/>
      <c r="Q32" s="3100"/>
      <c r="R32" s="3100"/>
      <c r="S32" s="3100"/>
      <c r="T32" s="3100"/>
      <c r="U32" s="3100"/>
      <c r="V32" s="3101"/>
      <c r="W32" s="3094" t="str">
        <f t="shared" si="5"/>
        <v>OK</v>
      </c>
      <c r="X32" s="3090"/>
      <c r="Y32" s="3099"/>
      <c r="Z32" s="3100"/>
      <c r="AA32" s="3100"/>
      <c r="AB32" s="3100"/>
      <c r="AC32" s="3100"/>
      <c r="AD32" s="3100"/>
      <c r="AE32" s="3100"/>
      <c r="AF32" s="3100"/>
      <c r="AG32" s="3100"/>
      <c r="AH32" s="3101"/>
      <c r="AI32" s="3094" t="str">
        <f t="shared" si="6"/>
        <v>OK</v>
      </c>
    </row>
    <row r="33" spans="1:35" ht="12.75">
      <c r="A33" s="4005">
        <v>2</v>
      </c>
      <c r="B33" s="4006" t="s">
        <v>2684</v>
      </c>
      <c r="C33" s="3051" t="s">
        <v>2685</v>
      </c>
      <c r="D33" s="3095" t="s">
        <v>135</v>
      </c>
      <c r="E33" s="3101"/>
      <c r="F33" s="3097"/>
      <c r="G33" s="3102"/>
      <c r="H33" s="3102"/>
      <c r="I33" s="3102"/>
      <c r="J33" s="3088">
        <f>K33-SUM(G33:I33)</f>
        <v>0</v>
      </c>
      <c r="K33" s="3103"/>
      <c r="L33" s="3090"/>
      <c r="M33" s="3099"/>
      <c r="N33" s="3100"/>
      <c r="O33" s="3100"/>
      <c r="P33" s="3100"/>
      <c r="Q33" s="3100"/>
      <c r="R33" s="3100"/>
      <c r="S33" s="3100"/>
      <c r="T33" s="3100"/>
      <c r="U33" s="3100"/>
      <c r="V33" s="3101"/>
      <c r="W33" s="3094" t="str">
        <f t="shared" si="5"/>
        <v>OK</v>
      </c>
      <c r="X33" s="3090"/>
      <c r="Y33" s="3099"/>
      <c r="Z33" s="3100"/>
      <c r="AA33" s="3100"/>
      <c r="AB33" s="3100"/>
      <c r="AC33" s="3100"/>
      <c r="AD33" s="3100"/>
      <c r="AE33" s="3100"/>
      <c r="AF33" s="3100"/>
      <c r="AG33" s="3100"/>
      <c r="AH33" s="3101"/>
      <c r="AI33" s="3094" t="str">
        <f t="shared" si="6"/>
        <v>OK</v>
      </c>
    </row>
    <row r="34" spans="1:35" ht="12.75">
      <c r="A34" s="4005"/>
      <c r="B34" s="4006"/>
      <c r="C34" s="3051" t="s">
        <v>2686</v>
      </c>
      <c r="D34" s="3095" t="s">
        <v>135</v>
      </c>
      <c r="E34" s="3101"/>
      <c r="F34" s="3097"/>
      <c r="G34" s="3102"/>
      <c r="H34" s="3102"/>
      <c r="I34" s="3102"/>
      <c r="J34" s="3088">
        <f t="shared" ref="J34:J48" si="8">K34-SUM(G34:I34)</f>
        <v>0</v>
      </c>
      <c r="K34" s="3103"/>
      <c r="L34" s="3090"/>
      <c r="M34" s="3099"/>
      <c r="N34" s="3100"/>
      <c r="O34" s="3100"/>
      <c r="P34" s="3100"/>
      <c r="Q34" s="3100"/>
      <c r="R34" s="3100"/>
      <c r="S34" s="3100"/>
      <c r="T34" s="3100"/>
      <c r="U34" s="3100"/>
      <c r="V34" s="3101"/>
      <c r="W34" s="3094" t="str">
        <f t="shared" si="5"/>
        <v>OK</v>
      </c>
      <c r="X34" s="3090"/>
      <c r="Y34" s="3099"/>
      <c r="Z34" s="3100"/>
      <c r="AA34" s="3100"/>
      <c r="AB34" s="3100"/>
      <c r="AC34" s="3100"/>
      <c r="AD34" s="3100"/>
      <c r="AE34" s="3100"/>
      <c r="AF34" s="3100"/>
      <c r="AG34" s="3100"/>
      <c r="AH34" s="3101"/>
      <c r="AI34" s="3094" t="str">
        <f t="shared" si="6"/>
        <v>OK</v>
      </c>
    </row>
    <row r="35" spans="1:35" ht="12.75">
      <c r="A35" s="4005"/>
      <c r="B35" s="4006"/>
      <c r="C35" s="3051" t="s">
        <v>2687</v>
      </c>
      <c r="D35" s="3095" t="s">
        <v>135</v>
      </c>
      <c r="E35" s="3101"/>
      <c r="F35" s="3097"/>
      <c r="G35" s="3102"/>
      <c r="H35" s="3102"/>
      <c r="I35" s="3102"/>
      <c r="J35" s="3088">
        <f t="shared" si="8"/>
        <v>0</v>
      </c>
      <c r="K35" s="3103"/>
      <c r="L35" s="3090"/>
      <c r="M35" s="3099"/>
      <c r="N35" s="3100"/>
      <c r="O35" s="3100"/>
      <c r="P35" s="3100"/>
      <c r="Q35" s="3100"/>
      <c r="R35" s="3100"/>
      <c r="S35" s="3100"/>
      <c r="T35" s="3100"/>
      <c r="U35" s="3100"/>
      <c r="V35" s="3101"/>
      <c r="W35" s="3094" t="str">
        <f t="shared" si="5"/>
        <v>OK</v>
      </c>
      <c r="X35" s="3090"/>
      <c r="Y35" s="3099"/>
      <c r="Z35" s="3100"/>
      <c r="AA35" s="3100"/>
      <c r="AB35" s="3100"/>
      <c r="AC35" s="3100"/>
      <c r="AD35" s="3100"/>
      <c r="AE35" s="3100"/>
      <c r="AF35" s="3100"/>
      <c r="AG35" s="3100"/>
      <c r="AH35" s="3101"/>
      <c r="AI35" s="3094" t="str">
        <f t="shared" si="6"/>
        <v>OK</v>
      </c>
    </row>
    <row r="36" spans="1:35" ht="12.75">
      <c r="A36" s="4005"/>
      <c r="B36" s="4006"/>
      <c r="C36" s="3051" t="s">
        <v>2688</v>
      </c>
      <c r="D36" s="3095" t="s">
        <v>135</v>
      </c>
      <c r="E36" s="3101"/>
      <c r="F36" s="3097"/>
      <c r="G36" s="3102"/>
      <c r="H36" s="3102"/>
      <c r="I36" s="3102"/>
      <c r="J36" s="3088">
        <f t="shared" si="8"/>
        <v>0</v>
      </c>
      <c r="K36" s="3103"/>
      <c r="L36" s="3090"/>
      <c r="M36" s="3099"/>
      <c r="N36" s="3100"/>
      <c r="O36" s="3100"/>
      <c r="P36" s="3100"/>
      <c r="Q36" s="3100"/>
      <c r="R36" s="3100"/>
      <c r="S36" s="3100"/>
      <c r="T36" s="3100"/>
      <c r="U36" s="3100"/>
      <c r="V36" s="3101"/>
      <c r="W36" s="3094" t="str">
        <f t="shared" si="5"/>
        <v>OK</v>
      </c>
      <c r="X36" s="3090"/>
      <c r="Y36" s="3099"/>
      <c r="Z36" s="3100"/>
      <c r="AA36" s="3100"/>
      <c r="AB36" s="3100"/>
      <c r="AC36" s="3100"/>
      <c r="AD36" s="3100"/>
      <c r="AE36" s="3100"/>
      <c r="AF36" s="3100"/>
      <c r="AG36" s="3100"/>
      <c r="AH36" s="3101"/>
      <c r="AI36" s="3094" t="str">
        <f t="shared" si="6"/>
        <v>OK</v>
      </c>
    </row>
    <row r="37" spans="1:35" ht="12.75">
      <c r="A37" s="3104">
        <v>3</v>
      </c>
      <c r="B37" s="3051" t="s">
        <v>266</v>
      </c>
      <c r="C37" s="3051" t="s">
        <v>266</v>
      </c>
      <c r="D37" s="3095" t="s">
        <v>413</v>
      </c>
      <c r="E37" s="3101"/>
      <c r="F37" s="3097"/>
      <c r="G37" s="3102"/>
      <c r="H37" s="3102"/>
      <c r="I37" s="3102"/>
      <c r="J37" s="3088">
        <f t="shared" si="8"/>
        <v>0</v>
      </c>
      <c r="K37" s="3103"/>
      <c r="L37" s="3090"/>
      <c r="M37" s="3099"/>
      <c r="N37" s="3100"/>
      <c r="O37" s="3100"/>
      <c r="P37" s="3100"/>
      <c r="Q37" s="3100"/>
      <c r="R37" s="3100"/>
      <c r="S37" s="3100"/>
      <c r="T37" s="3100"/>
      <c r="U37" s="3100"/>
      <c r="V37" s="3101"/>
      <c r="W37" s="3094" t="str">
        <f t="shared" si="5"/>
        <v>OK</v>
      </c>
      <c r="X37" s="3090"/>
      <c r="Y37" s="3099"/>
      <c r="Z37" s="3100"/>
      <c r="AA37" s="3100"/>
      <c r="AB37" s="3100"/>
      <c r="AC37" s="3100"/>
      <c r="AD37" s="3100"/>
      <c r="AE37" s="3100"/>
      <c r="AF37" s="3100"/>
      <c r="AG37" s="3100"/>
      <c r="AH37" s="3101"/>
      <c r="AI37" s="3094" t="str">
        <f t="shared" si="6"/>
        <v>OK</v>
      </c>
    </row>
    <row r="38" spans="1:35" ht="12.75">
      <c r="A38" s="3104">
        <v>4</v>
      </c>
      <c r="B38" s="3051" t="s">
        <v>1919</v>
      </c>
      <c r="C38" s="3051" t="s">
        <v>1919</v>
      </c>
      <c r="D38" s="3095" t="s">
        <v>413</v>
      </c>
      <c r="E38" s="3101"/>
      <c r="F38" s="3097"/>
      <c r="G38" s="3102"/>
      <c r="H38" s="3102"/>
      <c r="I38" s="3102"/>
      <c r="J38" s="3088">
        <f t="shared" si="8"/>
        <v>0</v>
      </c>
      <c r="K38" s="3103"/>
      <c r="L38" s="3090"/>
      <c r="M38" s="3099"/>
      <c r="N38" s="3100"/>
      <c r="O38" s="3100"/>
      <c r="P38" s="3100"/>
      <c r="Q38" s="3100"/>
      <c r="R38" s="3100"/>
      <c r="S38" s="3100"/>
      <c r="T38" s="3100"/>
      <c r="U38" s="3100"/>
      <c r="V38" s="3101"/>
      <c r="W38" s="3094" t="str">
        <f t="shared" si="5"/>
        <v>OK</v>
      </c>
      <c r="X38" s="3090"/>
      <c r="Y38" s="3099"/>
      <c r="Z38" s="3100"/>
      <c r="AA38" s="3100"/>
      <c r="AB38" s="3100"/>
      <c r="AC38" s="3100"/>
      <c r="AD38" s="3100"/>
      <c r="AE38" s="3100"/>
      <c r="AF38" s="3100"/>
      <c r="AG38" s="3100"/>
      <c r="AH38" s="3101"/>
      <c r="AI38" s="3094" t="str">
        <f t="shared" si="6"/>
        <v>OK</v>
      </c>
    </row>
    <row r="39" spans="1:35" ht="12.75">
      <c r="A39" s="4022">
        <v>5</v>
      </c>
      <c r="B39" s="4008" t="s">
        <v>2689</v>
      </c>
      <c r="C39" s="3051" t="s">
        <v>2690</v>
      </c>
      <c r="D39" s="3095" t="s">
        <v>438</v>
      </c>
      <c r="E39" s="3101"/>
      <c r="F39" s="3097"/>
      <c r="G39" s="3102"/>
      <c r="H39" s="3102"/>
      <c r="I39" s="3102"/>
      <c r="J39" s="3088">
        <f t="shared" si="8"/>
        <v>0</v>
      </c>
      <c r="K39" s="3103"/>
      <c r="L39" s="3090"/>
      <c r="M39" s="3099"/>
      <c r="N39" s="3100"/>
      <c r="O39" s="3100"/>
      <c r="P39" s="3100"/>
      <c r="Q39" s="3100"/>
      <c r="R39" s="3100"/>
      <c r="S39" s="3100"/>
      <c r="T39" s="3100"/>
      <c r="U39" s="3100"/>
      <c r="V39" s="3101"/>
      <c r="W39" s="3094" t="str">
        <f t="shared" si="5"/>
        <v>OK</v>
      </c>
      <c r="X39" s="3090"/>
      <c r="Y39" s="3099"/>
      <c r="Z39" s="3100"/>
      <c r="AA39" s="3100"/>
      <c r="AB39" s="3100"/>
      <c r="AC39" s="3100"/>
      <c r="AD39" s="3100"/>
      <c r="AE39" s="3100"/>
      <c r="AF39" s="3100"/>
      <c r="AG39" s="3100"/>
      <c r="AH39" s="3101"/>
      <c r="AI39" s="3094" t="str">
        <f t="shared" si="6"/>
        <v>OK</v>
      </c>
    </row>
    <row r="40" spans="1:35" ht="12.75">
      <c r="A40" s="4022"/>
      <c r="B40" s="4008"/>
      <c r="C40" s="3051" t="s">
        <v>2691</v>
      </c>
      <c r="D40" s="3095" t="s">
        <v>438</v>
      </c>
      <c r="E40" s="3101"/>
      <c r="F40" s="3097"/>
      <c r="G40" s="3087"/>
      <c r="H40" s="3087"/>
      <c r="I40" s="3087"/>
      <c r="J40" s="3088">
        <f t="shared" si="8"/>
        <v>0</v>
      </c>
      <c r="K40" s="3103"/>
      <c r="L40" s="3090"/>
      <c r="M40" s="3099"/>
      <c r="N40" s="3100"/>
      <c r="O40" s="3100"/>
      <c r="P40" s="3100"/>
      <c r="Q40" s="3100"/>
      <c r="R40" s="3100"/>
      <c r="S40" s="3100"/>
      <c r="T40" s="3100"/>
      <c r="U40" s="3100"/>
      <c r="V40" s="3101"/>
      <c r="W40" s="3094" t="str">
        <f t="shared" si="5"/>
        <v>OK</v>
      </c>
      <c r="X40" s="3090"/>
      <c r="Y40" s="3099"/>
      <c r="Z40" s="3100"/>
      <c r="AA40" s="3100"/>
      <c r="AB40" s="3100"/>
      <c r="AC40" s="3100"/>
      <c r="AD40" s="3100"/>
      <c r="AE40" s="3100"/>
      <c r="AF40" s="3100"/>
      <c r="AG40" s="3100"/>
      <c r="AH40" s="3101"/>
      <c r="AI40" s="3094" t="str">
        <f t="shared" si="6"/>
        <v>OK</v>
      </c>
    </row>
    <row r="41" spans="1:35" ht="12.75">
      <c r="A41" s="4022"/>
      <c r="B41" s="4008"/>
      <c r="C41" s="3051" t="s">
        <v>2692</v>
      </c>
      <c r="D41" s="3095" t="s">
        <v>438</v>
      </c>
      <c r="E41" s="3101"/>
      <c r="F41" s="3097"/>
      <c r="G41" s="3102"/>
      <c r="H41" s="3102"/>
      <c r="I41" s="3102"/>
      <c r="J41" s="3088">
        <f t="shared" si="8"/>
        <v>0</v>
      </c>
      <c r="K41" s="3103"/>
      <c r="L41" s="3090"/>
      <c r="M41" s="3099"/>
      <c r="N41" s="3100"/>
      <c r="O41" s="3100"/>
      <c r="P41" s="3100"/>
      <c r="Q41" s="3100"/>
      <c r="R41" s="3100"/>
      <c r="S41" s="3100"/>
      <c r="T41" s="3100"/>
      <c r="U41" s="3100"/>
      <c r="V41" s="3101"/>
      <c r="W41" s="3094" t="str">
        <f t="shared" si="5"/>
        <v>OK</v>
      </c>
      <c r="X41" s="3090"/>
      <c r="Y41" s="3099"/>
      <c r="Z41" s="3100"/>
      <c r="AA41" s="3100"/>
      <c r="AB41" s="3100"/>
      <c r="AC41" s="3100"/>
      <c r="AD41" s="3100"/>
      <c r="AE41" s="3100"/>
      <c r="AF41" s="3100"/>
      <c r="AG41" s="3100"/>
      <c r="AH41" s="3101"/>
      <c r="AI41" s="3094" t="str">
        <f t="shared" si="6"/>
        <v>OK</v>
      </c>
    </row>
    <row r="42" spans="1:35" ht="12.75">
      <c r="A42" s="4022"/>
      <c r="B42" s="4008"/>
      <c r="C42" s="3051" t="s">
        <v>2693</v>
      </c>
      <c r="D42" s="3095" t="s">
        <v>438</v>
      </c>
      <c r="E42" s="3101"/>
      <c r="F42" s="3097"/>
      <c r="G42" s="3087"/>
      <c r="H42" s="3087"/>
      <c r="I42" s="3087"/>
      <c r="J42" s="3088">
        <f t="shared" si="8"/>
        <v>0</v>
      </c>
      <c r="K42" s="3098"/>
      <c r="L42" s="3090"/>
      <c r="M42" s="3099"/>
      <c r="N42" s="3100"/>
      <c r="O42" s="3100"/>
      <c r="P42" s="3100"/>
      <c r="Q42" s="3100"/>
      <c r="R42" s="3100"/>
      <c r="S42" s="3100"/>
      <c r="T42" s="3100"/>
      <c r="U42" s="3100"/>
      <c r="V42" s="3101"/>
      <c r="W42" s="3094" t="str">
        <f t="shared" si="5"/>
        <v>OK</v>
      </c>
      <c r="X42" s="3090"/>
      <c r="Y42" s="3099"/>
      <c r="Z42" s="3100"/>
      <c r="AA42" s="3100"/>
      <c r="AB42" s="3100"/>
      <c r="AC42" s="3100"/>
      <c r="AD42" s="3100"/>
      <c r="AE42" s="3100"/>
      <c r="AF42" s="3100"/>
      <c r="AG42" s="3100"/>
      <c r="AH42" s="3101"/>
      <c r="AI42" s="3094" t="str">
        <f t="shared" si="6"/>
        <v>OK</v>
      </c>
    </row>
    <row r="43" spans="1:35" ht="12.75">
      <c r="A43" s="4005">
        <v>6</v>
      </c>
      <c r="B43" s="4006" t="s">
        <v>2694</v>
      </c>
      <c r="C43" s="3051" t="s">
        <v>2695</v>
      </c>
      <c r="D43" s="3095" t="s">
        <v>438</v>
      </c>
      <c r="E43" s="3101"/>
      <c r="F43" s="3097"/>
      <c r="G43" s="3102"/>
      <c r="H43" s="3102"/>
      <c r="I43" s="3102"/>
      <c r="J43" s="3088">
        <f t="shared" si="8"/>
        <v>0</v>
      </c>
      <c r="K43" s="3103"/>
      <c r="L43" s="3090"/>
      <c r="M43" s="3099"/>
      <c r="N43" s="3100"/>
      <c r="O43" s="3100"/>
      <c r="P43" s="3100"/>
      <c r="Q43" s="3100"/>
      <c r="R43" s="3100"/>
      <c r="S43" s="3100"/>
      <c r="T43" s="3100"/>
      <c r="U43" s="3100"/>
      <c r="V43" s="3101"/>
      <c r="W43" s="3094" t="str">
        <f t="shared" si="5"/>
        <v>OK</v>
      </c>
      <c r="X43" s="3090"/>
      <c r="Y43" s="3099"/>
      <c r="Z43" s="3100"/>
      <c r="AA43" s="3100"/>
      <c r="AB43" s="3100"/>
      <c r="AC43" s="3100"/>
      <c r="AD43" s="3100"/>
      <c r="AE43" s="3100"/>
      <c r="AF43" s="3100"/>
      <c r="AG43" s="3100"/>
      <c r="AH43" s="3101"/>
      <c r="AI43" s="3094" t="str">
        <f t="shared" si="6"/>
        <v>OK</v>
      </c>
    </row>
    <row r="44" spans="1:35" ht="12.75">
      <c r="A44" s="4005"/>
      <c r="B44" s="4006"/>
      <c r="C44" s="3051" t="s">
        <v>2696</v>
      </c>
      <c r="D44" s="3095" t="s">
        <v>438</v>
      </c>
      <c r="E44" s="3101"/>
      <c r="F44" s="3097"/>
      <c r="G44" s="3102"/>
      <c r="H44" s="3102"/>
      <c r="I44" s="3102"/>
      <c r="J44" s="3088">
        <f t="shared" si="8"/>
        <v>0</v>
      </c>
      <c r="K44" s="3103"/>
      <c r="L44" s="3090"/>
      <c r="M44" s="3099"/>
      <c r="N44" s="3100"/>
      <c r="O44" s="3100"/>
      <c r="P44" s="3100"/>
      <c r="Q44" s="3100"/>
      <c r="R44" s="3100"/>
      <c r="S44" s="3100"/>
      <c r="T44" s="3100"/>
      <c r="U44" s="3100"/>
      <c r="V44" s="3101"/>
      <c r="W44" s="3094" t="str">
        <f t="shared" si="5"/>
        <v>OK</v>
      </c>
      <c r="X44" s="3090"/>
      <c r="Y44" s="3099"/>
      <c r="Z44" s="3100"/>
      <c r="AA44" s="3100"/>
      <c r="AB44" s="3100"/>
      <c r="AC44" s="3100"/>
      <c r="AD44" s="3100"/>
      <c r="AE44" s="3100"/>
      <c r="AF44" s="3100"/>
      <c r="AG44" s="3100"/>
      <c r="AH44" s="3101"/>
      <c r="AI44" s="3094" t="str">
        <f t="shared" si="6"/>
        <v>OK</v>
      </c>
    </row>
    <row r="45" spans="1:35" ht="12.75">
      <c r="A45" s="3104">
        <v>7</v>
      </c>
      <c r="B45" s="3051" t="s">
        <v>2697</v>
      </c>
      <c r="C45" s="3051" t="s">
        <v>2698</v>
      </c>
      <c r="D45" s="3095" t="s">
        <v>438</v>
      </c>
      <c r="E45" s="3101"/>
      <c r="F45" s="3097"/>
      <c r="G45" s="3102"/>
      <c r="H45" s="3102"/>
      <c r="I45" s="3102"/>
      <c r="J45" s="3088">
        <f t="shared" si="8"/>
        <v>0</v>
      </c>
      <c r="K45" s="3103"/>
      <c r="L45" s="3090"/>
      <c r="M45" s="3099"/>
      <c r="N45" s="3100"/>
      <c r="O45" s="3100"/>
      <c r="P45" s="3100"/>
      <c r="Q45" s="3100"/>
      <c r="R45" s="3100"/>
      <c r="S45" s="3100"/>
      <c r="T45" s="3100"/>
      <c r="U45" s="3100"/>
      <c r="V45" s="3101"/>
      <c r="W45" s="3094" t="str">
        <f t="shared" si="5"/>
        <v>OK</v>
      </c>
      <c r="X45" s="3090"/>
      <c r="Y45" s="3099"/>
      <c r="Z45" s="3100"/>
      <c r="AA45" s="3100"/>
      <c r="AB45" s="3100"/>
      <c r="AC45" s="3100"/>
      <c r="AD45" s="3100"/>
      <c r="AE45" s="3100"/>
      <c r="AF45" s="3100"/>
      <c r="AG45" s="3100"/>
      <c r="AH45" s="3101"/>
      <c r="AI45" s="3094" t="str">
        <f t="shared" si="6"/>
        <v>OK</v>
      </c>
    </row>
    <row r="46" spans="1:35" ht="12.75">
      <c r="A46" s="4005">
        <v>8</v>
      </c>
      <c r="B46" s="4008" t="s">
        <v>2699</v>
      </c>
      <c r="C46" s="3051" t="s">
        <v>161</v>
      </c>
      <c r="D46" s="3095" t="s">
        <v>413</v>
      </c>
      <c r="E46" s="3101"/>
      <c r="F46" s="3097"/>
      <c r="G46" s="3102"/>
      <c r="H46" s="3102"/>
      <c r="I46" s="3102"/>
      <c r="J46" s="3088">
        <f t="shared" si="8"/>
        <v>0</v>
      </c>
      <c r="K46" s="3103"/>
      <c r="L46" s="3090"/>
      <c r="M46" s="3099"/>
      <c r="N46" s="3100"/>
      <c r="O46" s="3100"/>
      <c r="P46" s="3100"/>
      <c r="Q46" s="3100"/>
      <c r="R46" s="3100"/>
      <c r="S46" s="3100"/>
      <c r="T46" s="3100"/>
      <c r="U46" s="3100"/>
      <c r="V46" s="3101"/>
      <c r="W46" s="3094" t="str">
        <f t="shared" si="5"/>
        <v>OK</v>
      </c>
      <c r="X46" s="3090"/>
      <c r="Y46" s="3099"/>
      <c r="Z46" s="3100"/>
      <c r="AA46" s="3100"/>
      <c r="AB46" s="3100"/>
      <c r="AC46" s="3100"/>
      <c r="AD46" s="3100"/>
      <c r="AE46" s="3100"/>
      <c r="AF46" s="3100"/>
      <c r="AG46" s="3100"/>
      <c r="AH46" s="3101"/>
      <c r="AI46" s="3094" t="str">
        <f t="shared" si="6"/>
        <v>OK</v>
      </c>
    </row>
    <row r="47" spans="1:35" ht="12.75">
      <c r="A47" s="4005"/>
      <c r="B47" s="4008"/>
      <c r="C47" s="3051" t="s">
        <v>344</v>
      </c>
      <c r="D47" s="3095" t="s">
        <v>413</v>
      </c>
      <c r="E47" s="3101"/>
      <c r="F47" s="3097"/>
      <c r="G47" s="3102"/>
      <c r="H47" s="3102"/>
      <c r="I47" s="3102"/>
      <c r="J47" s="3088">
        <f t="shared" si="8"/>
        <v>0</v>
      </c>
      <c r="K47" s="3103"/>
      <c r="L47" s="3090"/>
      <c r="M47" s="3099"/>
      <c r="N47" s="3100"/>
      <c r="O47" s="3100"/>
      <c r="P47" s="3100"/>
      <c r="Q47" s="3100"/>
      <c r="R47" s="3100"/>
      <c r="S47" s="3100"/>
      <c r="T47" s="3100"/>
      <c r="U47" s="3100"/>
      <c r="V47" s="3101"/>
      <c r="W47" s="3094" t="str">
        <f t="shared" si="5"/>
        <v>OK</v>
      </c>
      <c r="X47" s="3090"/>
      <c r="Y47" s="3099"/>
      <c r="Z47" s="3100"/>
      <c r="AA47" s="3100"/>
      <c r="AB47" s="3100"/>
      <c r="AC47" s="3100"/>
      <c r="AD47" s="3100"/>
      <c r="AE47" s="3100"/>
      <c r="AF47" s="3100"/>
      <c r="AG47" s="3100"/>
      <c r="AH47" s="3101"/>
      <c r="AI47" s="3094" t="str">
        <f t="shared" si="6"/>
        <v>OK</v>
      </c>
    </row>
    <row r="48" spans="1:35" ht="13.5" thickBot="1">
      <c r="A48" s="4007"/>
      <c r="B48" s="4009"/>
      <c r="C48" s="3105" t="s">
        <v>345</v>
      </c>
      <c r="D48" s="3106" t="s">
        <v>413</v>
      </c>
      <c r="E48" s="3107"/>
      <c r="F48" s="3108"/>
      <c r="G48" s="3109"/>
      <c r="H48" s="3109"/>
      <c r="I48" s="3109"/>
      <c r="J48" s="3110">
        <f t="shared" si="8"/>
        <v>0</v>
      </c>
      <c r="K48" s="3111"/>
      <c r="L48" s="3090"/>
      <c r="M48" s="3112"/>
      <c r="N48" s="3113"/>
      <c r="O48" s="3113"/>
      <c r="P48" s="3113"/>
      <c r="Q48" s="3113"/>
      <c r="R48" s="3113"/>
      <c r="S48" s="3113"/>
      <c r="T48" s="3113"/>
      <c r="U48" s="3113"/>
      <c r="V48" s="3114"/>
      <c r="W48" s="3115" t="str">
        <f t="shared" si="5"/>
        <v>OK</v>
      </c>
      <c r="X48" s="3090"/>
      <c r="Y48" s="3112"/>
      <c r="Z48" s="3113"/>
      <c r="AA48" s="3113"/>
      <c r="AB48" s="3113"/>
      <c r="AC48" s="3113"/>
      <c r="AD48" s="3113"/>
      <c r="AE48" s="3113"/>
      <c r="AF48" s="3113"/>
      <c r="AG48" s="3113"/>
      <c r="AH48" s="3114"/>
      <c r="AI48" s="3115" t="str">
        <f t="shared" si="6"/>
        <v>OK</v>
      </c>
    </row>
    <row r="49" spans="1:35" ht="13.5" thickBot="1">
      <c r="A49" s="3123"/>
      <c r="B49" s="3124" t="s">
        <v>2700</v>
      </c>
      <c r="C49" s="3125"/>
      <c r="D49" s="3126"/>
      <c r="E49" s="3127"/>
      <c r="F49" s="3119">
        <f t="shared" ref="F49" si="9">SUM(F31:F48)</f>
        <v>0</v>
      </c>
      <c r="G49" s="3120">
        <f t="shared" ref="G49:J49" si="10">SUM(G31:G48)</f>
        <v>0</v>
      </c>
      <c r="H49" s="3120">
        <f t="shared" si="10"/>
        <v>0</v>
      </c>
      <c r="I49" s="3120">
        <f t="shared" si="10"/>
        <v>0</v>
      </c>
      <c r="J49" s="3120">
        <f t="shared" si="10"/>
        <v>0</v>
      </c>
      <c r="K49" s="3121">
        <f>SUM(K31:K48)</f>
        <v>0</v>
      </c>
    </row>
    <row r="50" spans="1:35" ht="12.75">
      <c r="G50" s="3122"/>
      <c r="H50" s="3122"/>
      <c r="I50" s="3122"/>
      <c r="J50" s="3122"/>
      <c r="K50" s="3122"/>
    </row>
    <row r="51" spans="1:35" ht="26.25" customHeight="1" thickBot="1">
      <c r="A51" s="3071" t="s">
        <v>2702</v>
      </c>
      <c r="G51" s="3122"/>
      <c r="H51" s="3122"/>
      <c r="I51" s="3122"/>
      <c r="J51" s="3122"/>
      <c r="K51" s="3122"/>
    </row>
    <row r="52" spans="1:35" ht="33.75" customHeight="1">
      <c r="A52" s="4010" t="s">
        <v>2673</v>
      </c>
      <c r="B52" s="4012" t="s">
        <v>2674</v>
      </c>
      <c r="C52" s="4012" t="s">
        <v>1561</v>
      </c>
      <c r="D52" s="4012" t="s">
        <v>78</v>
      </c>
      <c r="E52" s="4024" t="s">
        <v>2675</v>
      </c>
      <c r="F52" s="4026" t="s">
        <v>2704</v>
      </c>
      <c r="G52" s="4032" t="s">
        <v>2676</v>
      </c>
      <c r="H52" s="4032" t="s">
        <v>2677</v>
      </c>
      <c r="I52" s="4032" t="s">
        <v>2678</v>
      </c>
      <c r="J52" s="4032" t="s">
        <v>2679</v>
      </c>
      <c r="K52" s="4034" t="s">
        <v>2680</v>
      </c>
      <c r="M52" s="4018" t="s">
        <v>2681</v>
      </c>
      <c r="N52" s="4019"/>
      <c r="O52" s="4019"/>
      <c r="P52" s="4019"/>
      <c r="Q52" s="4019"/>
      <c r="R52" s="4019"/>
      <c r="S52" s="4019"/>
      <c r="T52" s="4019"/>
      <c r="U52" s="4019"/>
      <c r="V52" s="4020"/>
      <c r="W52" s="4016" t="s">
        <v>98</v>
      </c>
      <c r="Y52" s="4018" t="s">
        <v>2682</v>
      </c>
      <c r="Z52" s="4019"/>
      <c r="AA52" s="4019"/>
      <c r="AB52" s="4019"/>
      <c r="AC52" s="4019"/>
      <c r="AD52" s="4019"/>
      <c r="AE52" s="4019"/>
      <c r="AF52" s="4019"/>
      <c r="AG52" s="4019"/>
      <c r="AH52" s="4020"/>
      <c r="AI52" s="4016" t="s">
        <v>98</v>
      </c>
    </row>
    <row r="53" spans="1:35" ht="33.75" customHeight="1" thickBot="1">
      <c r="A53" s="4011"/>
      <c r="B53" s="4013"/>
      <c r="C53" s="4013"/>
      <c r="D53" s="4013"/>
      <c r="E53" s="4025"/>
      <c r="F53" s="4027"/>
      <c r="G53" s="4033"/>
      <c r="H53" s="4033"/>
      <c r="I53" s="4033"/>
      <c r="J53" s="4033"/>
      <c r="K53" s="4035"/>
      <c r="M53" s="3073">
        <v>1</v>
      </c>
      <c r="N53" s="3074">
        <v>2</v>
      </c>
      <c r="O53" s="3075">
        <v>3</v>
      </c>
      <c r="P53" s="3076">
        <v>4</v>
      </c>
      <c r="Q53" s="3077">
        <v>5</v>
      </c>
      <c r="R53" s="3078">
        <v>6</v>
      </c>
      <c r="S53" s="3079">
        <v>7</v>
      </c>
      <c r="T53" s="3080">
        <v>8</v>
      </c>
      <c r="U53" s="3081">
        <v>9</v>
      </c>
      <c r="V53" s="3082">
        <v>10</v>
      </c>
      <c r="W53" s="4017"/>
      <c r="Y53" s="3073">
        <v>1</v>
      </c>
      <c r="Z53" s="3074">
        <v>2</v>
      </c>
      <c r="AA53" s="3075">
        <v>3</v>
      </c>
      <c r="AB53" s="3076">
        <v>4</v>
      </c>
      <c r="AC53" s="3077">
        <v>5</v>
      </c>
      <c r="AD53" s="3078">
        <v>6</v>
      </c>
      <c r="AE53" s="3079">
        <v>7</v>
      </c>
      <c r="AF53" s="3080">
        <v>8</v>
      </c>
      <c r="AG53" s="3081">
        <v>9</v>
      </c>
      <c r="AH53" s="3082">
        <v>10</v>
      </c>
      <c r="AI53" s="4017"/>
    </row>
    <row r="54" spans="1:35" s="3090" customFormat="1" ht="18" customHeight="1">
      <c r="A54" s="4021">
        <v>1</v>
      </c>
      <c r="B54" s="4023" t="s">
        <v>1275</v>
      </c>
      <c r="C54" s="3083" t="s">
        <v>425</v>
      </c>
      <c r="D54" s="3084" t="s">
        <v>135</v>
      </c>
      <c r="E54" s="3085"/>
      <c r="F54" s="3086"/>
      <c r="G54" s="3087"/>
      <c r="H54" s="3087"/>
      <c r="I54" s="3087"/>
      <c r="J54" s="3088">
        <f>K54-SUM(G54:I54)</f>
        <v>0</v>
      </c>
      <c r="K54" s="3089"/>
      <c r="M54" s="3091"/>
      <c r="N54" s="3092"/>
      <c r="O54" s="3092"/>
      <c r="P54" s="3092"/>
      <c r="Q54" s="3092"/>
      <c r="R54" s="3092"/>
      <c r="S54" s="3092"/>
      <c r="T54" s="3092"/>
      <c r="U54" s="3092"/>
      <c r="V54" s="3093"/>
      <c r="W54" s="3094" t="str">
        <f t="shared" ref="W54:W71" si="11">IF(ROUND(SUM(M54:V54),1)=ROUND(E54,1),"OK","Error")</f>
        <v>OK</v>
      </c>
      <c r="Y54" s="3091"/>
      <c r="Z54" s="3092"/>
      <c r="AA54" s="3092"/>
      <c r="AB54" s="3092"/>
      <c r="AC54" s="3092"/>
      <c r="AD54" s="3092"/>
      <c r="AE54" s="3092"/>
      <c r="AF54" s="3092"/>
      <c r="AG54" s="3092"/>
      <c r="AH54" s="3093"/>
      <c r="AI54" s="3094" t="str">
        <f t="shared" ref="AI54:AI71" si="12">IF(ROUND(SUM(Y54:AH54),1)=ROUND(E54,1),"OK","Error")</f>
        <v>OK</v>
      </c>
    </row>
    <row r="55" spans="1:35" s="3090" customFormat="1" ht="18" customHeight="1">
      <c r="A55" s="4022"/>
      <c r="B55" s="4006"/>
      <c r="C55" s="3051" t="s">
        <v>2683</v>
      </c>
      <c r="D55" s="3095" t="s">
        <v>135</v>
      </c>
      <c r="E55" s="3096"/>
      <c r="F55" s="3097"/>
      <c r="G55" s="3087"/>
      <c r="H55" s="3087"/>
      <c r="I55" s="3087"/>
      <c r="J55" s="3088">
        <f t="shared" ref="J55:J71" si="13">K55-SUM(G55:I55)</f>
        <v>0</v>
      </c>
      <c r="K55" s="3098"/>
      <c r="M55" s="3099"/>
      <c r="N55" s="3100"/>
      <c r="O55" s="3100"/>
      <c r="P55" s="3100"/>
      <c r="Q55" s="3100"/>
      <c r="R55" s="3100"/>
      <c r="S55" s="3100"/>
      <c r="T55" s="3100"/>
      <c r="U55" s="3100"/>
      <c r="V55" s="3101"/>
      <c r="W55" s="3094" t="str">
        <f t="shared" si="11"/>
        <v>OK</v>
      </c>
      <c r="Y55" s="3099"/>
      <c r="Z55" s="3100"/>
      <c r="AA55" s="3100"/>
      <c r="AB55" s="3100"/>
      <c r="AC55" s="3100"/>
      <c r="AD55" s="3100"/>
      <c r="AE55" s="3100"/>
      <c r="AF55" s="3100"/>
      <c r="AG55" s="3100"/>
      <c r="AH55" s="3101"/>
      <c r="AI55" s="3094" t="str">
        <f t="shared" si="12"/>
        <v>OK</v>
      </c>
    </row>
    <row r="56" spans="1:35" s="3090" customFormat="1" ht="18" customHeight="1">
      <c r="A56" s="4005">
        <v>2</v>
      </c>
      <c r="B56" s="4006" t="s">
        <v>2684</v>
      </c>
      <c r="C56" s="3051" t="s">
        <v>2685</v>
      </c>
      <c r="D56" s="3095" t="s">
        <v>135</v>
      </c>
      <c r="E56" s="3101"/>
      <c r="F56" s="3097"/>
      <c r="G56" s="3102"/>
      <c r="H56" s="3102"/>
      <c r="I56" s="3102"/>
      <c r="J56" s="3088">
        <f t="shared" si="13"/>
        <v>0</v>
      </c>
      <c r="K56" s="3103"/>
      <c r="M56" s="3099"/>
      <c r="N56" s="3100"/>
      <c r="O56" s="3100"/>
      <c r="P56" s="3100"/>
      <c r="Q56" s="3100"/>
      <c r="R56" s="3100"/>
      <c r="S56" s="3100"/>
      <c r="T56" s="3100"/>
      <c r="U56" s="3100"/>
      <c r="V56" s="3101"/>
      <c r="W56" s="3094" t="str">
        <f t="shared" si="11"/>
        <v>OK</v>
      </c>
      <c r="Y56" s="3099"/>
      <c r="Z56" s="3100"/>
      <c r="AA56" s="3100"/>
      <c r="AB56" s="3100"/>
      <c r="AC56" s="3100"/>
      <c r="AD56" s="3100"/>
      <c r="AE56" s="3100"/>
      <c r="AF56" s="3100"/>
      <c r="AG56" s="3100"/>
      <c r="AH56" s="3101"/>
      <c r="AI56" s="3094" t="str">
        <f t="shared" si="12"/>
        <v>OK</v>
      </c>
    </row>
    <row r="57" spans="1:35" s="3090" customFormat="1" ht="18" customHeight="1">
      <c r="A57" s="4005"/>
      <c r="B57" s="4006"/>
      <c r="C57" s="3051" t="s">
        <v>2686</v>
      </c>
      <c r="D57" s="3095" t="s">
        <v>135</v>
      </c>
      <c r="E57" s="3101"/>
      <c r="F57" s="3097"/>
      <c r="G57" s="3102"/>
      <c r="H57" s="3102"/>
      <c r="I57" s="3102"/>
      <c r="J57" s="3088">
        <f t="shared" si="13"/>
        <v>0</v>
      </c>
      <c r="K57" s="3103"/>
      <c r="M57" s="3099"/>
      <c r="N57" s="3100"/>
      <c r="O57" s="3100"/>
      <c r="P57" s="3100"/>
      <c r="Q57" s="3100"/>
      <c r="R57" s="3100"/>
      <c r="S57" s="3100"/>
      <c r="T57" s="3100"/>
      <c r="U57" s="3100"/>
      <c r="V57" s="3101"/>
      <c r="W57" s="3094" t="str">
        <f t="shared" si="11"/>
        <v>OK</v>
      </c>
      <c r="Y57" s="3099"/>
      <c r="Z57" s="3100"/>
      <c r="AA57" s="3100"/>
      <c r="AB57" s="3100"/>
      <c r="AC57" s="3100"/>
      <c r="AD57" s="3100"/>
      <c r="AE57" s="3100"/>
      <c r="AF57" s="3100"/>
      <c r="AG57" s="3100"/>
      <c r="AH57" s="3101"/>
      <c r="AI57" s="3094" t="str">
        <f t="shared" si="12"/>
        <v>OK</v>
      </c>
    </row>
    <row r="58" spans="1:35" s="3090" customFormat="1" ht="18" customHeight="1">
      <c r="A58" s="4005"/>
      <c r="B58" s="4006"/>
      <c r="C58" s="3051" t="s">
        <v>2687</v>
      </c>
      <c r="D58" s="3095" t="s">
        <v>135</v>
      </c>
      <c r="E58" s="3101"/>
      <c r="F58" s="3097"/>
      <c r="G58" s="3102"/>
      <c r="H58" s="3102"/>
      <c r="I58" s="3102"/>
      <c r="J58" s="3088">
        <f t="shared" si="13"/>
        <v>0</v>
      </c>
      <c r="K58" s="3103"/>
      <c r="M58" s="3099"/>
      <c r="N58" s="3100"/>
      <c r="O58" s="3100"/>
      <c r="P58" s="3100"/>
      <c r="Q58" s="3100"/>
      <c r="R58" s="3100"/>
      <c r="S58" s="3100"/>
      <c r="T58" s="3100"/>
      <c r="U58" s="3100"/>
      <c r="V58" s="3101"/>
      <c r="W58" s="3094" t="str">
        <f t="shared" si="11"/>
        <v>OK</v>
      </c>
      <c r="Y58" s="3099"/>
      <c r="Z58" s="3100"/>
      <c r="AA58" s="3100"/>
      <c r="AB58" s="3100"/>
      <c r="AC58" s="3100"/>
      <c r="AD58" s="3100"/>
      <c r="AE58" s="3100"/>
      <c r="AF58" s="3100"/>
      <c r="AG58" s="3100"/>
      <c r="AH58" s="3101"/>
      <c r="AI58" s="3094" t="str">
        <f t="shared" si="12"/>
        <v>OK</v>
      </c>
    </row>
    <row r="59" spans="1:35" s="3090" customFormat="1" ht="18" customHeight="1">
      <c r="A59" s="4005"/>
      <c r="B59" s="4006"/>
      <c r="C59" s="3051" t="s">
        <v>2688</v>
      </c>
      <c r="D59" s="3095" t="s">
        <v>135</v>
      </c>
      <c r="E59" s="3101"/>
      <c r="F59" s="3097"/>
      <c r="G59" s="3102"/>
      <c r="H59" s="3102"/>
      <c r="I59" s="3102"/>
      <c r="J59" s="3088">
        <f t="shared" si="13"/>
        <v>0</v>
      </c>
      <c r="K59" s="3103"/>
      <c r="M59" s="3099"/>
      <c r="N59" s="3100"/>
      <c r="O59" s="3100"/>
      <c r="P59" s="3100"/>
      <c r="Q59" s="3100"/>
      <c r="R59" s="3100"/>
      <c r="S59" s="3100"/>
      <c r="T59" s="3100"/>
      <c r="U59" s="3100"/>
      <c r="V59" s="3101"/>
      <c r="W59" s="3094" t="str">
        <f t="shared" si="11"/>
        <v>OK</v>
      </c>
      <c r="Y59" s="3099"/>
      <c r="Z59" s="3100"/>
      <c r="AA59" s="3100"/>
      <c r="AB59" s="3100"/>
      <c r="AC59" s="3100"/>
      <c r="AD59" s="3100"/>
      <c r="AE59" s="3100"/>
      <c r="AF59" s="3100"/>
      <c r="AG59" s="3100"/>
      <c r="AH59" s="3101"/>
      <c r="AI59" s="3094" t="str">
        <f t="shared" si="12"/>
        <v>OK</v>
      </c>
    </row>
    <row r="60" spans="1:35" s="3090" customFormat="1" ht="18" customHeight="1">
      <c r="A60" s="3104">
        <v>3</v>
      </c>
      <c r="B60" s="3051" t="s">
        <v>266</v>
      </c>
      <c r="C60" s="3051" t="s">
        <v>266</v>
      </c>
      <c r="D60" s="3095" t="s">
        <v>413</v>
      </c>
      <c r="E60" s="3101"/>
      <c r="F60" s="3097"/>
      <c r="G60" s="3102"/>
      <c r="H60" s="3102"/>
      <c r="I60" s="3102"/>
      <c r="J60" s="3088">
        <f t="shared" si="13"/>
        <v>0</v>
      </c>
      <c r="K60" s="3103"/>
      <c r="M60" s="3099"/>
      <c r="N60" s="3100"/>
      <c r="O60" s="3100"/>
      <c r="P60" s="3100"/>
      <c r="Q60" s="3100"/>
      <c r="R60" s="3100"/>
      <c r="S60" s="3100"/>
      <c r="T60" s="3100"/>
      <c r="U60" s="3100"/>
      <c r="V60" s="3101"/>
      <c r="W60" s="3094" t="str">
        <f t="shared" si="11"/>
        <v>OK</v>
      </c>
      <c r="Y60" s="3099"/>
      <c r="Z60" s="3100"/>
      <c r="AA60" s="3100"/>
      <c r="AB60" s="3100"/>
      <c r="AC60" s="3100"/>
      <c r="AD60" s="3100"/>
      <c r="AE60" s="3100"/>
      <c r="AF60" s="3100"/>
      <c r="AG60" s="3100"/>
      <c r="AH60" s="3101"/>
      <c r="AI60" s="3094" t="str">
        <f t="shared" si="12"/>
        <v>OK</v>
      </c>
    </row>
    <row r="61" spans="1:35" s="3090" customFormat="1" ht="18" customHeight="1">
      <c r="A61" s="3104">
        <v>4</v>
      </c>
      <c r="B61" s="3051" t="s">
        <v>1919</v>
      </c>
      <c r="C61" s="3051" t="s">
        <v>1919</v>
      </c>
      <c r="D61" s="3095" t="s">
        <v>413</v>
      </c>
      <c r="E61" s="3101"/>
      <c r="F61" s="3097"/>
      <c r="G61" s="3102"/>
      <c r="H61" s="3102"/>
      <c r="I61" s="3102"/>
      <c r="J61" s="3088">
        <f t="shared" si="13"/>
        <v>0</v>
      </c>
      <c r="K61" s="3103"/>
      <c r="M61" s="3099"/>
      <c r="N61" s="3100"/>
      <c r="O61" s="3100"/>
      <c r="P61" s="3100"/>
      <c r="Q61" s="3100"/>
      <c r="R61" s="3100"/>
      <c r="S61" s="3100"/>
      <c r="T61" s="3100"/>
      <c r="U61" s="3100"/>
      <c r="V61" s="3101"/>
      <c r="W61" s="3094" t="str">
        <f t="shared" si="11"/>
        <v>OK</v>
      </c>
      <c r="Y61" s="3099"/>
      <c r="Z61" s="3100"/>
      <c r="AA61" s="3100"/>
      <c r="AB61" s="3100"/>
      <c r="AC61" s="3100"/>
      <c r="AD61" s="3100"/>
      <c r="AE61" s="3100"/>
      <c r="AF61" s="3100"/>
      <c r="AG61" s="3100"/>
      <c r="AH61" s="3101"/>
      <c r="AI61" s="3094" t="str">
        <f t="shared" si="12"/>
        <v>OK</v>
      </c>
    </row>
    <row r="62" spans="1:35" s="3090" customFormat="1" ht="18" customHeight="1">
      <c r="A62" s="4022">
        <v>5</v>
      </c>
      <c r="B62" s="4008" t="s">
        <v>2689</v>
      </c>
      <c r="C62" s="3051" t="s">
        <v>2690</v>
      </c>
      <c r="D62" s="3095" t="s">
        <v>438</v>
      </c>
      <c r="E62" s="3101"/>
      <c r="F62" s="3097"/>
      <c r="G62" s="3102"/>
      <c r="H62" s="3102"/>
      <c r="I62" s="3102"/>
      <c r="J62" s="3088">
        <f t="shared" si="13"/>
        <v>0</v>
      </c>
      <c r="K62" s="3103"/>
      <c r="M62" s="3099"/>
      <c r="N62" s="3100"/>
      <c r="O62" s="3100"/>
      <c r="P62" s="3100"/>
      <c r="Q62" s="3100"/>
      <c r="R62" s="3100"/>
      <c r="S62" s="3100"/>
      <c r="T62" s="3100"/>
      <c r="U62" s="3100"/>
      <c r="V62" s="3101"/>
      <c r="W62" s="3094" t="str">
        <f t="shared" si="11"/>
        <v>OK</v>
      </c>
      <c r="Y62" s="3099"/>
      <c r="Z62" s="3100"/>
      <c r="AA62" s="3100"/>
      <c r="AB62" s="3100"/>
      <c r="AC62" s="3100"/>
      <c r="AD62" s="3100"/>
      <c r="AE62" s="3100"/>
      <c r="AF62" s="3100"/>
      <c r="AG62" s="3100"/>
      <c r="AH62" s="3101"/>
      <c r="AI62" s="3094" t="str">
        <f t="shared" si="12"/>
        <v>OK</v>
      </c>
    </row>
    <row r="63" spans="1:35" s="3090" customFormat="1" ht="18" customHeight="1">
      <c r="A63" s="4022"/>
      <c r="B63" s="4008"/>
      <c r="C63" s="3051" t="s">
        <v>2691</v>
      </c>
      <c r="D63" s="3095" t="s">
        <v>438</v>
      </c>
      <c r="E63" s="3101"/>
      <c r="F63" s="3097"/>
      <c r="G63" s="3087"/>
      <c r="H63" s="3087"/>
      <c r="I63" s="3087"/>
      <c r="J63" s="3088">
        <f t="shared" si="13"/>
        <v>0</v>
      </c>
      <c r="K63" s="3098"/>
      <c r="M63" s="3099"/>
      <c r="N63" s="3100"/>
      <c r="O63" s="3100"/>
      <c r="P63" s="3100"/>
      <c r="Q63" s="3100"/>
      <c r="R63" s="3100"/>
      <c r="S63" s="3100"/>
      <c r="T63" s="3100"/>
      <c r="U63" s="3100"/>
      <c r="V63" s="3101"/>
      <c r="W63" s="3094" t="str">
        <f t="shared" si="11"/>
        <v>OK</v>
      </c>
      <c r="Y63" s="3099"/>
      <c r="Z63" s="3100"/>
      <c r="AA63" s="3100"/>
      <c r="AB63" s="3100"/>
      <c r="AC63" s="3100"/>
      <c r="AD63" s="3100"/>
      <c r="AE63" s="3100"/>
      <c r="AF63" s="3100"/>
      <c r="AG63" s="3100"/>
      <c r="AH63" s="3101"/>
      <c r="AI63" s="3094" t="str">
        <f t="shared" si="12"/>
        <v>OK</v>
      </c>
    </row>
    <row r="64" spans="1:35" s="3090" customFormat="1" ht="18" customHeight="1">
      <c r="A64" s="4022"/>
      <c r="B64" s="4008"/>
      <c r="C64" s="3051" t="s">
        <v>2692</v>
      </c>
      <c r="D64" s="3095" t="s">
        <v>438</v>
      </c>
      <c r="E64" s="3101"/>
      <c r="F64" s="3097"/>
      <c r="G64" s="3102"/>
      <c r="H64" s="3102"/>
      <c r="I64" s="3102"/>
      <c r="J64" s="3088">
        <f t="shared" si="13"/>
        <v>0</v>
      </c>
      <c r="K64" s="3103"/>
      <c r="M64" s="3099"/>
      <c r="N64" s="3100"/>
      <c r="O64" s="3100"/>
      <c r="P64" s="3100"/>
      <c r="Q64" s="3100"/>
      <c r="R64" s="3100"/>
      <c r="S64" s="3100"/>
      <c r="T64" s="3100"/>
      <c r="U64" s="3100"/>
      <c r="V64" s="3101"/>
      <c r="W64" s="3094" t="str">
        <f t="shared" si="11"/>
        <v>OK</v>
      </c>
      <c r="Y64" s="3099"/>
      <c r="Z64" s="3100"/>
      <c r="AA64" s="3100"/>
      <c r="AB64" s="3100"/>
      <c r="AC64" s="3100"/>
      <c r="AD64" s="3100"/>
      <c r="AE64" s="3100"/>
      <c r="AF64" s="3100"/>
      <c r="AG64" s="3100"/>
      <c r="AH64" s="3101"/>
      <c r="AI64" s="3094" t="str">
        <f t="shared" si="12"/>
        <v>OK</v>
      </c>
    </row>
    <row r="65" spans="1:35" s="3090" customFormat="1" ht="18" customHeight="1">
      <c r="A65" s="4022"/>
      <c r="B65" s="4008"/>
      <c r="C65" s="3051" t="s">
        <v>2693</v>
      </c>
      <c r="D65" s="3095" t="s">
        <v>438</v>
      </c>
      <c r="E65" s="3101"/>
      <c r="F65" s="3097"/>
      <c r="G65" s="3087"/>
      <c r="H65" s="3087"/>
      <c r="I65" s="3087"/>
      <c r="J65" s="3088">
        <f t="shared" si="13"/>
        <v>0</v>
      </c>
      <c r="K65" s="3098"/>
      <c r="M65" s="3099"/>
      <c r="N65" s="3100"/>
      <c r="O65" s="3100"/>
      <c r="P65" s="3100"/>
      <c r="Q65" s="3100"/>
      <c r="R65" s="3100"/>
      <c r="S65" s="3100"/>
      <c r="T65" s="3100"/>
      <c r="U65" s="3100"/>
      <c r="V65" s="3101"/>
      <c r="W65" s="3094" t="str">
        <f t="shared" si="11"/>
        <v>OK</v>
      </c>
      <c r="Y65" s="3099"/>
      <c r="Z65" s="3100"/>
      <c r="AA65" s="3100"/>
      <c r="AB65" s="3100"/>
      <c r="AC65" s="3100"/>
      <c r="AD65" s="3100"/>
      <c r="AE65" s="3100"/>
      <c r="AF65" s="3100"/>
      <c r="AG65" s="3100"/>
      <c r="AH65" s="3101"/>
      <c r="AI65" s="3094" t="str">
        <f t="shared" si="12"/>
        <v>OK</v>
      </c>
    </row>
    <row r="66" spans="1:35" s="3090" customFormat="1" ht="18" customHeight="1">
      <c r="A66" s="4005">
        <v>6</v>
      </c>
      <c r="B66" s="4006" t="s">
        <v>2694</v>
      </c>
      <c r="C66" s="3051" t="s">
        <v>2695</v>
      </c>
      <c r="D66" s="3095" t="s">
        <v>438</v>
      </c>
      <c r="E66" s="3101"/>
      <c r="F66" s="3097"/>
      <c r="G66" s="3102"/>
      <c r="H66" s="3102"/>
      <c r="I66" s="3102"/>
      <c r="J66" s="3088">
        <f t="shared" si="13"/>
        <v>0</v>
      </c>
      <c r="K66" s="3103"/>
      <c r="M66" s="3099"/>
      <c r="N66" s="3100"/>
      <c r="O66" s="3100"/>
      <c r="P66" s="3100"/>
      <c r="Q66" s="3100"/>
      <c r="R66" s="3100"/>
      <c r="S66" s="3100"/>
      <c r="T66" s="3100"/>
      <c r="U66" s="3100"/>
      <c r="V66" s="3101"/>
      <c r="W66" s="3094" t="str">
        <f t="shared" si="11"/>
        <v>OK</v>
      </c>
      <c r="Y66" s="3099"/>
      <c r="Z66" s="3100"/>
      <c r="AA66" s="3100"/>
      <c r="AB66" s="3100"/>
      <c r="AC66" s="3100"/>
      <c r="AD66" s="3100"/>
      <c r="AE66" s="3100"/>
      <c r="AF66" s="3100"/>
      <c r="AG66" s="3100"/>
      <c r="AH66" s="3101"/>
      <c r="AI66" s="3094" t="str">
        <f t="shared" si="12"/>
        <v>OK</v>
      </c>
    </row>
    <row r="67" spans="1:35" s="3090" customFormat="1" ht="18" customHeight="1">
      <c r="A67" s="4005"/>
      <c r="B67" s="4006"/>
      <c r="C67" s="3051" t="s">
        <v>2696</v>
      </c>
      <c r="D67" s="3095" t="s">
        <v>438</v>
      </c>
      <c r="E67" s="3101"/>
      <c r="F67" s="3097"/>
      <c r="G67" s="3102"/>
      <c r="H67" s="3102"/>
      <c r="I67" s="3102"/>
      <c r="J67" s="3088">
        <f>K67-SUM(G67:I67)</f>
        <v>0</v>
      </c>
      <c r="K67" s="3103"/>
      <c r="M67" s="3099"/>
      <c r="N67" s="3100"/>
      <c r="O67" s="3100"/>
      <c r="P67" s="3100"/>
      <c r="Q67" s="3100"/>
      <c r="R67" s="3100"/>
      <c r="S67" s="3100"/>
      <c r="T67" s="3100"/>
      <c r="U67" s="3100"/>
      <c r="V67" s="3101"/>
      <c r="W67" s="3094" t="str">
        <f t="shared" si="11"/>
        <v>OK</v>
      </c>
      <c r="Y67" s="3099"/>
      <c r="Z67" s="3100"/>
      <c r="AA67" s="3100"/>
      <c r="AB67" s="3100"/>
      <c r="AC67" s="3100"/>
      <c r="AD67" s="3100"/>
      <c r="AE67" s="3100"/>
      <c r="AF67" s="3100"/>
      <c r="AG67" s="3100"/>
      <c r="AH67" s="3101"/>
      <c r="AI67" s="3094" t="str">
        <f t="shared" si="12"/>
        <v>OK</v>
      </c>
    </row>
    <row r="68" spans="1:35" s="3090" customFormat="1" ht="18" customHeight="1">
      <c r="A68" s="3104">
        <v>7</v>
      </c>
      <c r="B68" s="3051" t="s">
        <v>2697</v>
      </c>
      <c r="C68" s="3051" t="s">
        <v>2698</v>
      </c>
      <c r="D68" s="3095" t="s">
        <v>438</v>
      </c>
      <c r="E68" s="3101"/>
      <c r="F68" s="3097"/>
      <c r="G68" s="3102"/>
      <c r="H68" s="3102"/>
      <c r="I68" s="3102"/>
      <c r="J68" s="3088">
        <f t="shared" si="13"/>
        <v>0</v>
      </c>
      <c r="K68" s="3103"/>
      <c r="M68" s="3099"/>
      <c r="N68" s="3100"/>
      <c r="O68" s="3100"/>
      <c r="P68" s="3100"/>
      <c r="Q68" s="3100"/>
      <c r="R68" s="3100"/>
      <c r="S68" s="3100"/>
      <c r="T68" s="3100"/>
      <c r="U68" s="3100"/>
      <c r="V68" s="3101"/>
      <c r="W68" s="3094" t="str">
        <f t="shared" si="11"/>
        <v>OK</v>
      </c>
      <c r="Y68" s="3099"/>
      <c r="Z68" s="3100"/>
      <c r="AA68" s="3100"/>
      <c r="AB68" s="3100"/>
      <c r="AC68" s="3100"/>
      <c r="AD68" s="3100"/>
      <c r="AE68" s="3100"/>
      <c r="AF68" s="3100"/>
      <c r="AG68" s="3100"/>
      <c r="AH68" s="3101"/>
      <c r="AI68" s="3094" t="str">
        <f t="shared" si="12"/>
        <v>OK</v>
      </c>
    </row>
    <row r="69" spans="1:35" s="3090" customFormat="1" ht="18" customHeight="1">
      <c r="A69" s="4005">
        <v>8</v>
      </c>
      <c r="B69" s="4008" t="s">
        <v>2699</v>
      </c>
      <c r="C69" s="3051" t="s">
        <v>161</v>
      </c>
      <c r="D69" s="3095" t="s">
        <v>413</v>
      </c>
      <c r="E69" s="3101"/>
      <c r="F69" s="3097"/>
      <c r="G69" s="3102"/>
      <c r="H69" s="3102"/>
      <c r="I69" s="3102"/>
      <c r="J69" s="3088">
        <f t="shared" si="13"/>
        <v>0</v>
      </c>
      <c r="K69" s="3103"/>
      <c r="M69" s="3099"/>
      <c r="N69" s="3100"/>
      <c r="O69" s="3100"/>
      <c r="P69" s="3100"/>
      <c r="Q69" s="3100"/>
      <c r="R69" s="3100"/>
      <c r="S69" s="3100"/>
      <c r="T69" s="3100"/>
      <c r="U69" s="3100"/>
      <c r="V69" s="3101"/>
      <c r="W69" s="3094" t="str">
        <f t="shared" si="11"/>
        <v>OK</v>
      </c>
      <c r="Y69" s="3099"/>
      <c r="Z69" s="3100"/>
      <c r="AA69" s="3100"/>
      <c r="AB69" s="3100"/>
      <c r="AC69" s="3100"/>
      <c r="AD69" s="3100"/>
      <c r="AE69" s="3100"/>
      <c r="AF69" s="3100"/>
      <c r="AG69" s="3100"/>
      <c r="AH69" s="3101"/>
      <c r="AI69" s="3094" t="str">
        <f t="shared" si="12"/>
        <v>OK</v>
      </c>
    </row>
    <row r="70" spans="1:35" s="3090" customFormat="1" ht="18" customHeight="1">
      <c r="A70" s="4005"/>
      <c r="B70" s="4008"/>
      <c r="C70" s="3051" t="s">
        <v>344</v>
      </c>
      <c r="D70" s="3095" t="s">
        <v>413</v>
      </c>
      <c r="E70" s="3101"/>
      <c r="F70" s="3097"/>
      <c r="G70" s="3102"/>
      <c r="H70" s="3102"/>
      <c r="I70" s="3102"/>
      <c r="J70" s="3088">
        <f t="shared" si="13"/>
        <v>0</v>
      </c>
      <c r="K70" s="3103"/>
      <c r="M70" s="3099"/>
      <c r="N70" s="3100"/>
      <c r="O70" s="3100"/>
      <c r="P70" s="3100"/>
      <c r="Q70" s="3100"/>
      <c r="R70" s="3100"/>
      <c r="S70" s="3100"/>
      <c r="T70" s="3100"/>
      <c r="U70" s="3100"/>
      <c r="V70" s="3101"/>
      <c r="W70" s="3094" t="str">
        <f t="shared" si="11"/>
        <v>OK</v>
      </c>
      <c r="Y70" s="3099"/>
      <c r="Z70" s="3100"/>
      <c r="AA70" s="3100"/>
      <c r="AB70" s="3100"/>
      <c r="AC70" s="3100"/>
      <c r="AD70" s="3100"/>
      <c r="AE70" s="3100"/>
      <c r="AF70" s="3100"/>
      <c r="AG70" s="3100"/>
      <c r="AH70" s="3101"/>
      <c r="AI70" s="3094" t="str">
        <f t="shared" si="12"/>
        <v>OK</v>
      </c>
    </row>
    <row r="71" spans="1:35" s="3090" customFormat="1" ht="18" customHeight="1" thickBot="1">
      <c r="A71" s="4007"/>
      <c r="B71" s="4009"/>
      <c r="C71" s="3105" t="s">
        <v>345</v>
      </c>
      <c r="D71" s="3106" t="s">
        <v>413</v>
      </c>
      <c r="E71" s="3107"/>
      <c r="F71" s="3108"/>
      <c r="G71" s="3109"/>
      <c r="H71" s="3109"/>
      <c r="I71" s="3109"/>
      <c r="J71" s="3110">
        <f t="shared" si="13"/>
        <v>0</v>
      </c>
      <c r="K71" s="3111"/>
      <c r="M71" s="3112"/>
      <c r="N71" s="3113"/>
      <c r="O71" s="3113"/>
      <c r="P71" s="3113"/>
      <c r="Q71" s="3113"/>
      <c r="R71" s="3113"/>
      <c r="S71" s="3113"/>
      <c r="T71" s="3113"/>
      <c r="U71" s="3113"/>
      <c r="V71" s="3114"/>
      <c r="W71" s="3115" t="str">
        <f t="shared" si="11"/>
        <v>OK</v>
      </c>
      <c r="Y71" s="3112"/>
      <c r="Z71" s="3113"/>
      <c r="AA71" s="3113"/>
      <c r="AB71" s="3113"/>
      <c r="AC71" s="3113"/>
      <c r="AD71" s="3113"/>
      <c r="AE71" s="3113"/>
      <c r="AF71" s="3113"/>
      <c r="AG71" s="3113"/>
      <c r="AH71" s="3114"/>
      <c r="AI71" s="3115" t="str">
        <f t="shared" si="12"/>
        <v>OK</v>
      </c>
    </row>
    <row r="72" spans="1:35" s="3071" customFormat="1" ht="21.75" customHeight="1" thickBot="1">
      <c r="A72" s="3116"/>
      <c r="B72" s="4014" t="s">
        <v>2700</v>
      </c>
      <c r="C72" s="4014"/>
      <c r="D72" s="4014"/>
      <c r="E72" s="4015"/>
      <c r="F72" s="3119">
        <f t="shared" ref="F72" si="14">SUM(F54:F71)</f>
        <v>0</v>
      </c>
      <c r="G72" s="3120">
        <f t="shared" ref="G72:J72" si="15">SUM(G54:G71)</f>
        <v>0</v>
      </c>
      <c r="H72" s="3120">
        <f t="shared" si="15"/>
        <v>0</v>
      </c>
      <c r="I72" s="3120">
        <f t="shared" si="15"/>
        <v>0</v>
      </c>
      <c r="J72" s="3120">
        <f t="shared" si="15"/>
        <v>0</v>
      </c>
      <c r="K72" s="3121">
        <f>SUM(K54:K71)</f>
        <v>0</v>
      </c>
    </row>
    <row r="73" spans="1:35" ht="12.75">
      <c r="G73" s="3122"/>
      <c r="H73" s="3122"/>
      <c r="I73" s="3122"/>
      <c r="J73" s="3122"/>
      <c r="K73" s="3122"/>
      <c r="S73" s="3128"/>
      <c r="AE73" s="3128"/>
    </row>
    <row r="74" spans="1:35" ht="12.75">
      <c r="G74" s="3122"/>
      <c r="H74" s="3122"/>
      <c r="I74" s="3122"/>
      <c r="J74" s="3122"/>
      <c r="K74" s="3122"/>
    </row>
    <row r="75" spans="1:35" ht="26.25" customHeight="1" thickBot="1">
      <c r="A75" s="3071" t="s">
        <v>2703</v>
      </c>
      <c r="G75" s="3122"/>
      <c r="H75" s="3122"/>
      <c r="I75" s="3122"/>
      <c r="J75" s="3122"/>
      <c r="K75" s="3122"/>
    </row>
    <row r="76" spans="1:35" ht="33.75" customHeight="1">
      <c r="A76" s="4010" t="s">
        <v>2673</v>
      </c>
      <c r="B76" s="4012" t="s">
        <v>2674</v>
      </c>
      <c r="C76" s="4012" t="s">
        <v>1561</v>
      </c>
      <c r="D76" s="4012" t="s">
        <v>78</v>
      </c>
      <c r="E76" s="4024" t="s">
        <v>2675</v>
      </c>
      <c r="F76" s="4026" t="s">
        <v>2704</v>
      </c>
      <c r="G76" s="4032" t="s">
        <v>2676</v>
      </c>
      <c r="H76" s="4032" t="s">
        <v>2677</v>
      </c>
      <c r="I76" s="4032" t="s">
        <v>2678</v>
      </c>
      <c r="J76" s="4032" t="s">
        <v>2679</v>
      </c>
      <c r="K76" s="4034" t="s">
        <v>2680</v>
      </c>
      <c r="M76" s="4018" t="s">
        <v>2681</v>
      </c>
      <c r="N76" s="4019"/>
      <c r="O76" s="4019"/>
      <c r="P76" s="4019"/>
      <c r="Q76" s="4019"/>
      <c r="R76" s="4019"/>
      <c r="S76" s="4019"/>
      <c r="T76" s="4019"/>
      <c r="U76" s="4019"/>
      <c r="V76" s="4020"/>
      <c r="W76" s="4016" t="s">
        <v>98</v>
      </c>
      <c r="Y76" s="4018" t="s">
        <v>2682</v>
      </c>
      <c r="Z76" s="4019"/>
      <c r="AA76" s="4019"/>
      <c r="AB76" s="4019"/>
      <c r="AC76" s="4019"/>
      <c r="AD76" s="4019"/>
      <c r="AE76" s="4019"/>
      <c r="AF76" s="4019"/>
      <c r="AG76" s="4019"/>
      <c r="AH76" s="4020"/>
      <c r="AI76" s="4016" t="s">
        <v>98</v>
      </c>
    </row>
    <row r="77" spans="1:35" ht="33.75" customHeight="1" thickBot="1">
      <c r="A77" s="4011"/>
      <c r="B77" s="4013"/>
      <c r="C77" s="4013"/>
      <c r="D77" s="4013"/>
      <c r="E77" s="4025"/>
      <c r="F77" s="4027"/>
      <c r="G77" s="4033"/>
      <c r="H77" s="4033"/>
      <c r="I77" s="4033"/>
      <c r="J77" s="4033"/>
      <c r="K77" s="4035"/>
      <c r="M77" s="3073">
        <v>1</v>
      </c>
      <c r="N77" s="3074">
        <v>2</v>
      </c>
      <c r="O77" s="3075">
        <v>3</v>
      </c>
      <c r="P77" s="3076">
        <v>4</v>
      </c>
      <c r="Q77" s="3077">
        <v>5</v>
      </c>
      <c r="R77" s="3078">
        <v>6</v>
      </c>
      <c r="S77" s="3079">
        <v>7</v>
      </c>
      <c r="T77" s="3080">
        <v>8</v>
      </c>
      <c r="U77" s="3081">
        <v>9</v>
      </c>
      <c r="V77" s="3082">
        <v>10</v>
      </c>
      <c r="W77" s="4017"/>
      <c r="Y77" s="3073">
        <v>1</v>
      </c>
      <c r="Z77" s="3074">
        <v>2</v>
      </c>
      <c r="AA77" s="3075">
        <v>3</v>
      </c>
      <c r="AB77" s="3076">
        <v>4</v>
      </c>
      <c r="AC77" s="3077">
        <v>5</v>
      </c>
      <c r="AD77" s="3078">
        <v>6</v>
      </c>
      <c r="AE77" s="3079">
        <v>7</v>
      </c>
      <c r="AF77" s="3080">
        <v>8</v>
      </c>
      <c r="AG77" s="3081">
        <v>9</v>
      </c>
      <c r="AH77" s="3082">
        <v>10</v>
      </c>
      <c r="AI77" s="4017"/>
    </row>
    <row r="78" spans="1:35" s="3090" customFormat="1" ht="18" customHeight="1">
      <c r="A78" s="4021">
        <v>1</v>
      </c>
      <c r="B78" s="4023" t="s">
        <v>1275</v>
      </c>
      <c r="C78" s="3083" t="s">
        <v>425</v>
      </c>
      <c r="D78" s="3084" t="s">
        <v>135</v>
      </c>
      <c r="E78" s="3085"/>
      <c r="F78" s="3086"/>
      <c r="G78" s="3087"/>
      <c r="H78" s="3087"/>
      <c r="I78" s="3087"/>
      <c r="J78" s="3088">
        <f>K78-SUM(G78:I78)</f>
        <v>0</v>
      </c>
      <c r="K78" s="3089"/>
      <c r="M78" s="3091"/>
      <c r="N78" s="3092"/>
      <c r="O78" s="3092"/>
      <c r="P78" s="3092"/>
      <c r="Q78" s="3092"/>
      <c r="R78" s="3092"/>
      <c r="S78" s="3092"/>
      <c r="T78" s="3092"/>
      <c r="U78" s="3092"/>
      <c r="V78" s="3093"/>
      <c r="W78" s="3094" t="str">
        <f t="shared" ref="W78:W95" si="16">IF(ROUND(SUM(M78:V78),1)=ROUND(E78,1),"OK","Error")</f>
        <v>OK</v>
      </c>
      <c r="Y78" s="3091"/>
      <c r="Z78" s="3092"/>
      <c r="AA78" s="3092"/>
      <c r="AB78" s="3092"/>
      <c r="AC78" s="3092"/>
      <c r="AD78" s="3092"/>
      <c r="AE78" s="3092"/>
      <c r="AF78" s="3092"/>
      <c r="AG78" s="3092"/>
      <c r="AH78" s="3093"/>
      <c r="AI78" s="3094" t="str">
        <f t="shared" ref="AI78:AI95" si="17">IF(ROUND(SUM(Y78:AH78),1)=ROUND(E78,1),"OK","Error")</f>
        <v>OK</v>
      </c>
    </row>
    <row r="79" spans="1:35" s="3090" customFormat="1" ht="18" customHeight="1">
      <c r="A79" s="4022"/>
      <c r="B79" s="4006"/>
      <c r="C79" s="3051" t="s">
        <v>2683</v>
      </c>
      <c r="D79" s="3095" t="s">
        <v>135</v>
      </c>
      <c r="E79" s="3096"/>
      <c r="F79" s="3097"/>
      <c r="G79" s="3087"/>
      <c r="H79" s="3087"/>
      <c r="I79" s="3087"/>
      <c r="J79" s="3088">
        <f t="shared" ref="J79:J95" si="18">K79-SUM(G79:I79)</f>
        <v>0</v>
      </c>
      <c r="K79" s="3098"/>
      <c r="M79" s="3099"/>
      <c r="N79" s="3100"/>
      <c r="O79" s="3100"/>
      <c r="P79" s="3100"/>
      <c r="Q79" s="3100"/>
      <c r="R79" s="3100"/>
      <c r="S79" s="3100"/>
      <c r="T79" s="3100"/>
      <c r="U79" s="3100"/>
      <c r="V79" s="3101"/>
      <c r="W79" s="3094" t="str">
        <f t="shared" si="16"/>
        <v>OK</v>
      </c>
      <c r="Y79" s="3099"/>
      <c r="Z79" s="3100"/>
      <c r="AA79" s="3100"/>
      <c r="AB79" s="3100"/>
      <c r="AC79" s="3100"/>
      <c r="AD79" s="3100"/>
      <c r="AE79" s="3100"/>
      <c r="AF79" s="3100"/>
      <c r="AG79" s="3100"/>
      <c r="AH79" s="3101"/>
      <c r="AI79" s="3094" t="str">
        <f t="shared" si="17"/>
        <v>OK</v>
      </c>
    </row>
    <row r="80" spans="1:35" s="3090" customFormat="1" ht="18" customHeight="1">
      <c r="A80" s="4005">
        <v>2</v>
      </c>
      <c r="B80" s="4006" t="s">
        <v>2684</v>
      </c>
      <c r="C80" s="3051" t="s">
        <v>2685</v>
      </c>
      <c r="D80" s="3095" t="s">
        <v>135</v>
      </c>
      <c r="E80" s="3101"/>
      <c r="F80" s="3097"/>
      <c r="G80" s="3102"/>
      <c r="H80" s="3102"/>
      <c r="I80" s="3102"/>
      <c r="J80" s="3088">
        <f t="shared" si="18"/>
        <v>0</v>
      </c>
      <c r="K80" s="3129"/>
      <c r="M80" s="3099"/>
      <c r="N80" s="3100"/>
      <c r="O80" s="3100"/>
      <c r="P80" s="3100"/>
      <c r="Q80" s="3100"/>
      <c r="R80" s="3100"/>
      <c r="S80" s="3100"/>
      <c r="T80" s="3100"/>
      <c r="U80" s="3100"/>
      <c r="V80" s="3101"/>
      <c r="W80" s="3094" t="str">
        <f t="shared" si="16"/>
        <v>OK</v>
      </c>
      <c r="Y80" s="3099"/>
      <c r="Z80" s="3100"/>
      <c r="AA80" s="3100"/>
      <c r="AB80" s="3100"/>
      <c r="AC80" s="3100"/>
      <c r="AD80" s="3100"/>
      <c r="AE80" s="3100"/>
      <c r="AF80" s="3100"/>
      <c r="AG80" s="3100"/>
      <c r="AH80" s="3101"/>
      <c r="AI80" s="3094" t="str">
        <f t="shared" si="17"/>
        <v>OK</v>
      </c>
    </row>
    <row r="81" spans="1:35" s="3090" customFormat="1" ht="18" customHeight="1">
      <c r="A81" s="4005"/>
      <c r="B81" s="4006"/>
      <c r="C81" s="3051" t="s">
        <v>2686</v>
      </c>
      <c r="D81" s="3095" t="s">
        <v>135</v>
      </c>
      <c r="E81" s="3101"/>
      <c r="F81" s="3097"/>
      <c r="G81" s="3102"/>
      <c r="H81" s="3102"/>
      <c r="I81" s="3102"/>
      <c r="J81" s="3088">
        <f t="shared" si="18"/>
        <v>0</v>
      </c>
      <c r="K81" s="3129"/>
      <c r="M81" s="3099"/>
      <c r="N81" s="3100"/>
      <c r="O81" s="3100"/>
      <c r="P81" s="3100"/>
      <c r="Q81" s="3100"/>
      <c r="R81" s="3100"/>
      <c r="S81" s="3100"/>
      <c r="T81" s="3100"/>
      <c r="U81" s="3100"/>
      <c r="V81" s="3101"/>
      <c r="W81" s="3094" t="str">
        <f t="shared" si="16"/>
        <v>OK</v>
      </c>
      <c r="Y81" s="3099"/>
      <c r="Z81" s="3100"/>
      <c r="AA81" s="3100"/>
      <c r="AB81" s="3100"/>
      <c r="AC81" s="3100"/>
      <c r="AD81" s="3100"/>
      <c r="AE81" s="3100"/>
      <c r="AF81" s="3100"/>
      <c r="AG81" s="3100"/>
      <c r="AH81" s="3101"/>
      <c r="AI81" s="3094" t="str">
        <f t="shared" si="17"/>
        <v>OK</v>
      </c>
    </row>
    <row r="82" spans="1:35" s="3090" customFormat="1" ht="18" customHeight="1">
      <c r="A82" s="4005"/>
      <c r="B82" s="4006"/>
      <c r="C82" s="3051" t="s">
        <v>2687</v>
      </c>
      <c r="D82" s="3095" t="s">
        <v>135</v>
      </c>
      <c r="E82" s="3101"/>
      <c r="F82" s="3097"/>
      <c r="G82" s="3102"/>
      <c r="H82" s="3102"/>
      <c r="I82" s="3102"/>
      <c r="J82" s="3088">
        <f t="shared" si="18"/>
        <v>0</v>
      </c>
      <c r="K82" s="3129"/>
      <c r="M82" s="3099"/>
      <c r="N82" s="3100"/>
      <c r="O82" s="3100"/>
      <c r="P82" s="3100"/>
      <c r="Q82" s="3100"/>
      <c r="R82" s="3100"/>
      <c r="S82" s="3100"/>
      <c r="T82" s="3100"/>
      <c r="U82" s="3100"/>
      <c r="V82" s="3101"/>
      <c r="W82" s="3094" t="str">
        <f t="shared" si="16"/>
        <v>OK</v>
      </c>
      <c r="Y82" s="3099"/>
      <c r="Z82" s="3100"/>
      <c r="AA82" s="3100"/>
      <c r="AB82" s="3100"/>
      <c r="AC82" s="3100"/>
      <c r="AD82" s="3100"/>
      <c r="AE82" s="3100"/>
      <c r="AF82" s="3100"/>
      <c r="AG82" s="3100"/>
      <c r="AH82" s="3101"/>
      <c r="AI82" s="3094" t="str">
        <f t="shared" si="17"/>
        <v>OK</v>
      </c>
    </row>
    <row r="83" spans="1:35" s="3090" customFormat="1" ht="18" customHeight="1">
      <c r="A83" s="4005"/>
      <c r="B83" s="4006"/>
      <c r="C83" s="3051" t="s">
        <v>2688</v>
      </c>
      <c r="D83" s="3095" t="s">
        <v>135</v>
      </c>
      <c r="E83" s="3101"/>
      <c r="F83" s="3097"/>
      <c r="G83" s="3102"/>
      <c r="H83" s="3102"/>
      <c r="I83" s="3102"/>
      <c r="J83" s="3088">
        <f t="shared" si="18"/>
        <v>0</v>
      </c>
      <c r="K83" s="3129"/>
      <c r="M83" s="3099"/>
      <c r="N83" s="3100"/>
      <c r="O83" s="3100"/>
      <c r="P83" s="3100"/>
      <c r="Q83" s="3100"/>
      <c r="R83" s="3100"/>
      <c r="S83" s="3100"/>
      <c r="T83" s="3100"/>
      <c r="U83" s="3100"/>
      <c r="V83" s="3101"/>
      <c r="W83" s="3094" t="str">
        <f t="shared" si="16"/>
        <v>OK</v>
      </c>
      <c r="Y83" s="3099"/>
      <c r="Z83" s="3100"/>
      <c r="AA83" s="3100"/>
      <c r="AB83" s="3100"/>
      <c r="AC83" s="3100"/>
      <c r="AD83" s="3100"/>
      <c r="AE83" s="3100"/>
      <c r="AF83" s="3100"/>
      <c r="AG83" s="3100"/>
      <c r="AH83" s="3101"/>
      <c r="AI83" s="3094" t="str">
        <f t="shared" si="17"/>
        <v>OK</v>
      </c>
    </row>
    <row r="84" spans="1:35" s="3090" customFormat="1" ht="18" customHeight="1">
      <c r="A84" s="3104">
        <v>3</v>
      </c>
      <c r="B84" s="3051" t="s">
        <v>266</v>
      </c>
      <c r="C84" s="3051" t="s">
        <v>266</v>
      </c>
      <c r="D84" s="3095" t="s">
        <v>413</v>
      </c>
      <c r="E84" s="3101"/>
      <c r="F84" s="3097"/>
      <c r="G84" s="3102"/>
      <c r="H84" s="3102"/>
      <c r="I84" s="3102"/>
      <c r="J84" s="3088">
        <f t="shared" si="18"/>
        <v>0</v>
      </c>
      <c r="K84" s="3103"/>
      <c r="M84" s="3099"/>
      <c r="N84" s="3100"/>
      <c r="O84" s="3100"/>
      <c r="P84" s="3100"/>
      <c r="Q84" s="3100"/>
      <c r="R84" s="3100"/>
      <c r="S84" s="3100"/>
      <c r="T84" s="3100"/>
      <c r="U84" s="3100"/>
      <c r="V84" s="3101"/>
      <c r="W84" s="3094" t="str">
        <f t="shared" si="16"/>
        <v>OK</v>
      </c>
      <c r="Y84" s="3099"/>
      <c r="Z84" s="3100"/>
      <c r="AA84" s="3100"/>
      <c r="AB84" s="3100"/>
      <c r="AC84" s="3100"/>
      <c r="AD84" s="3100"/>
      <c r="AE84" s="3100"/>
      <c r="AF84" s="3100"/>
      <c r="AG84" s="3100"/>
      <c r="AH84" s="3101"/>
      <c r="AI84" s="3094" t="str">
        <f t="shared" si="17"/>
        <v>OK</v>
      </c>
    </row>
    <row r="85" spans="1:35" s="3090" customFormat="1" ht="18" customHeight="1">
      <c r="A85" s="3104">
        <v>4</v>
      </c>
      <c r="B85" s="3051" t="s">
        <v>1919</v>
      </c>
      <c r="C85" s="3051" t="s">
        <v>1919</v>
      </c>
      <c r="D85" s="3095" t="s">
        <v>413</v>
      </c>
      <c r="E85" s="3101"/>
      <c r="F85" s="3097"/>
      <c r="G85" s="3102"/>
      <c r="H85" s="3102"/>
      <c r="I85" s="3102"/>
      <c r="J85" s="3088">
        <f t="shared" si="18"/>
        <v>0</v>
      </c>
      <c r="K85" s="3103"/>
      <c r="M85" s="3099"/>
      <c r="N85" s="3100"/>
      <c r="O85" s="3100"/>
      <c r="P85" s="3100"/>
      <c r="Q85" s="3100"/>
      <c r="R85" s="3100"/>
      <c r="S85" s="3100"/>
      <c r="T85" s="3100"/>
      <c r="U85" s="3100"/>
      <c r="V85" s="3101"/>
      <c r="W85" s="3094" t="str">
        <f t="shared" si="16"/>
        <v>OK</v>
      </c>
      <c r="Y85" s="3099"/>
      <c r="Z85" s="3100"/>
      <c r="AA85" s="3100"/>
      <c r="AB85" s="3100"/>
      <c r="AC85" s="3100"/>
      <c r="AD85" s="3100"/>
      <c r="AE85" s="3100"/>
      <c r="AF85" s="3100"/>
      <c r="AG85" s="3100"/>
      <c r="AH85" s="3101"/>
      <c r="AI85" s="3094" t="str">
        <f t="shared" si="17"/>
        <v>OK</v>
      </c>
    </row>
    <row r="86" spans="1:35" s="3090" customFormat="1" ht="18" customHeight="1">
      <c r="A86" s="4022">
        <v>5</v>
      </c>
      <c r="B86" s="4021" t="s">
        <v>2689</v>
      </c>
      <c r="C86" s="3051" t="s">
        <v>2690</v>
      </c>
      <c r="D86" s="3095" t="s">
        <v>438</v>
      </c>
      <c r="E86" s="3101"/>
      <c r="F86" s="3097"/>
      <c r="G86" s="3102"/>
      <c r="H86" s="3102"/>
      <c r="I86" s="3102"/>
      <c r="J86" s="3088">
        <f t="shared" si="18"/>
        <v>0</v>
      </c>
      <c r="K86" s="3103"/>
      <c r="M86" s="3099"/>
      <c r="N86" s="3100"/>
      <c r="O86" s="3100"/>
      <c r="P86" s="3100"/>
      <c r="Q86" s="3100"/>
      <c r="R86" s="3100"/>
      <c r="S86" s="3100"/>
      <c r="T86" s="3100"/>
      <c r="U86" s="3100"/>
      <c r="V86" s="3101"/>
      <c r="W86" s="3094" t="str">
        <f t="shared" si="16"/>
        <v>OK</v>
      </c>
      <c r="Y86" s="3099"/>
      <c r="Z86" s="3100"/>
      <c r="AA86" s="3100"/>
      <c r="AB86" s="3100"/>
      <c r="AC86" s="3100"/>
      <c r="AD86" s="3100"/>
      <c r="AE86" s="3100"/>
      <c r="AF86" s="3100"/>
      <c r="AG86" s="3100"/>
      <c r="AH86" s="3101"/>
      <c r="AI86" s="3094" t="str">
        <f t="shared" si="17"/>
        <v>OK</v>
      </c>
    </row>
    <row r="87" spans="1:35" s="3090" customFormat="1" ht="18" customHeight="1">
      <c r="A87" s="4022"/>
      <c r="B87" s="4022"/>
      <c r="C87" s="3051" t="s">
        <v>2691</v>
      </c>
      <c r="D87" s="3095" t="s">
        <v>438</v>
      </c>
      <c r="E87" s="3101"/>
      <c r="F87" s="3097"/>
      <c r="G87" s="3087"/>
      <c r="H87" s="3087"/>
      <c r="I87" s="3087"/>
      <c r="J87" s="3088">
        <f t="shared" si="18"/>
        <v>0</v>
      </c>
      <c r="K87" s="3098"/>
      <c r="M87" s="3099"/>
      <c r="N87" s="3100"/>
      <c r="O87" s="3100"/>
      <c r="P87" s="3100"/>
      <c r="Q87" s="3100"/>
      <c r="R87" s="3100"/>
      <c r="S87" s="3100"/>
      <c r="T87" s="3100"/>
      <c r="U87" s="3100"/>
      <c r="V87" s="3101"/>
      <c r="W87" s="3094" t="str">
        <f t="shared" si="16"/>
        <v>OK</v>
      </c>
      <c r="Y87" s="3099"/>
      <c r="Z87" s="3100"/>
      <c r="AA87" s="3100"/>
      <c r="AB87" s="3100"/>
      <c r="AC87" s="3100"/>
      <c r="AD87" s="3100"/>
      <c r="AE87" s="3100"/>
      <c r="AF87" s="3100"/>
      <c r="AG87" s="3100"/>
      <c r="AH87" s="3101"/>
      <c r="AI87" s="3094" t="str">
        <f t="shared" si="17"/>
        <v>OK</v>
      </c>
    </row>
    <row r="88" spans="1:35" s="3090" customFormat="1" ht="18" customHeight="1">
      <c r="A88" s="4022"/>
      <c r="B88" s="3130"/>
      <c r="C88" s="3051" t="s">
        <v>2692</v>
      </c>
      <c r="D88" s="3095" t="s">
        <v>438</v>
      </c>
      <c r="E88" s="3101"/>
      <c r="F88" s="3097"/>
      <c r="G88" s="3102"/>
      <c r="H88" s="3102"/>
      <c r="I88" s="3102"/>
      <c r="J88" s="3088">
        <f t="shared" si="18"/>
        <v>0</v>
      </c>
      <c r="K88" s="3103"/>
      <c r="M88" s="3099"/>
      <c r="N88" s="3100"/>
      <c r="O88" s="3100"/>
      <c r="P88" s="3100"/>
      <c r="Q88" s="3100"/>
      <c r="R88" s="3100"/>
      <c r="S88" s="3100"/>
      <c r="T88" s="3100"/>
      <c r="U88" s="3100"/>
      <c r="V88" s="3101"/>
      <c r="W88" s="3094" t="str">
        <f t="shared" si="16"/>
        <v>OK</v>
      </c>
      <c r="Y88" s="3099"/>
      <c r="Z88" s="3100"/>
      <c r="AA88" s="3100"/>
      <c r="AB88" s="3100"/>
      <c r="AC88" s="3100"/>
      <c r="AD88" s="3100"/>
      <c r="AE88" s="3100"/>
      <c r="AF88" s="3100"/>
      <c r="AG88" s="3100"/>
      <c r="AH88" s="3101"/>
      <c r="AI88" s="3094" t="str">
        <f t="shared" si="17"/>
        <v>OK</v>
      </c>
    </row>
    <row r="89" spans="1:35" s="3090" customFormat="1" ht="18" customHeight="1">
      <c r="A89" s="4022"/>
      <c r="B89" s="3130"/>
      <c r="C89" s="3051" t="s">
        <v>2693</v>
      </c>
      <c r="D89" s="3095" t="s">
        <v>438</v>
      </c>
      <c r="E89" s="3101"/>
      <c r="F89" s="3097"/>
      <c r="G89" s="3087"/>
      <c r="H89" s="3087"/>
      <c r="I89" s="3087"/>
      <c r="J89" s="3088">
        <f t="shared" si="18"/>
        <v>0</v>
      </c>
      <c r="K89" s="3098"/>
      <c r="M89" s="3099"/>
      <c r="N89" s="3100"/>
      <c r="O89" s="3100"/>
      <c r="P89" s="3100"/>
      <c r="Q89" s="3100"/>
      <c r="R89" s="3100"/>
      <c r="S89" s="3100"/>
      <c r="T89" s="3100"/>
      <c r="U89" s="3100"/>
      <c r="V89" s="3101"/>
      <c r="W89" s="3094" t="str">
        <f t="shared" si="16"/>
        <v>OK</v>
      </c>
      <c r="Y89" s="3099"/>
      <c r="Z89" s="3100"/>
      <c r="AA89" s="3100"/>
      <c r="AB89" s="3100"/>
      <c r="AC89" s="3100"/>
      <c r="AD89" s="3100"/>
      <c r="AE89" s="3100"/>
      <c r="AF89" s="3100"/>
      <c r="AG89" s="3100"/>
      <c r="AH89" s="3101"/>
      <c r="AI89" s="3094" t="str">
        <f t="shared" si="17"/>
        <v>OK</v>
      </c>
    </row>
    <row r="90" spans="1:35" s="3090" customFormat="1" ht="18" customHeight="1">
      <c r="A90" s="4005">
        <v>6</v>
      </c>
      <c r="B90" s="4006" t="s">
        <v>2694</v>
      </c>
      <c r="C90" s="3051" t="s">
        <v>2695</v>
      </c>
      <c r="D90" s="3095" t="s">
        <v>438</v>
      </c>
      <c r="E90" s="3101"/>
      <c r="F90" s="3097"/>
      <c r="G90" s="3102"/>
      <c r="H90" s="3102"/>
      <c r="I90" s="3102"/>
      <c r="J90" s="3088">
        <f t="shared" si="18"/>
        <v>0</v>
      </c>
      <c r="K90" s="3103"/>
      <c r="M90" s="3099"/>
      <c r="N90" s="3100"/>
      <c r="O90" s="3100"/>
      <c r="P90" s="3100"/>
      <c r="Q90" s="3100"/>
      <c r="R90" s="3100"/>
      <c r="S90" s="3100"/>
      <c r="T90" s="3100"/>
      <c r="U90" s="3100"/>
      <c r="V90" s="3101"/>
      <c r="W90" s="3094" t="str">
        <f t="shared" si="16"/>
        <v>OK</v>
      </c>
      <c r="Y90" s="3099"/>
      <c r="Z90" s="3100"/>
      <c r="AA90" s="3100"/>
      <c r="AB90" s="3100"/>
      <c r="AC90" s="3100"/>
      <c r="AD90" s="3100"/>
      <c r="AE90" s="3100"/>
      <c r="AF90" s="3100"/>
      <c r="AG90" s="3100"/>
      <c r="AH90" s="3101"/>
      <c r="AI90" s="3094" t="str">
        <f t="shared" si="17"/>
        <v>OK</v>
      </c>
    </row>
    <row r="91" spans="1:35" s="3090" customFormat="1" ht="18" customHeight="1">
      <c r="A91" s="4005"/>
      <c r="B91" s="4006"/>
      <c r="C91" s="3051" t="s">
        <v>2696</v>
      </c>
      <c r="D91" s="3095" t="s">
        <v>438</v>
      </c>
      <c r="E91" s="3101"/>
      <c r="F91" s="3097"/>
      <c r="G91" s="3102"/>
      <c r="H91" s="3102"/>
      <c r="I91" s="3102"/>
      <c r="J91" s="3088">
        <f>K91-SUM(G91:I91)</f>
        <v>0</v>
      </c>
      <c r="K91" s="3103"/>
      <c r="M91" s="3099"/>
      <c r="N91" s="3100"/>
      <c r="O91" s="3100"/>
      <c r="P91" s="3100"/>
      <c r="Q91" s="3100"/>
      <c r="R91" s="3100"/>
      <c r="S91" s="3100"/>
      <c r="T91" s="3100"/>
      <c r="U91" s="3100"/>
      <c r="V91" s="3101"/>
      <c r="W91" s="3094" t="str">
        <f t="shared" si="16"/>
        <v>OK</v>
      </c>
      <c r="Y91" s="3099"/>
      <c r="Z91" s="3100"/>
      <c r="AA91" s="3100"/>
      <c r="AB91" s="3100"/>
      <c r="AC91" s="3100"/>
      <c r="AD91" s="3100"/>
      <c r="AE91" s="3100"/>
      <c r="AF91" s="3100"/>
      <c r="AG91" s="3100"/>
      <c r="AH91" s="3101"/>
      <c r="AI91" s="3094" t="str">
        <f t="shared" si="17"/>
        <v>OK</v>
      </c>
    </row>
    <row r="92" spans="1:35" s="3090" customFormat="1" ht="18" customHeight="1">
      <c r="A92" s="3104">
        <v>7</v>
      </c>
      <c r="B92" s="3051" t="s">
        <v>2697</v>
      </c>
      <c r="C92" s="3051" t="s">
        <v>2698</v>
      </c>
      <c r="D92" s="3095" t="s">
        <v>438</v>
      </c>
      <c r="E92" s="3101"/>
      <c r="F92" s="3097"/>
      <c r="G92" s="3102"/>
      <c r="H92" s="3102"/>
      <c r="I92" s="3102"/>
      <c r="J92" s="3088">
        <f t="shared" si="18"/>
        <v>0</v>
      </c>
      <c r="K92" s="3103"/>
      <c r="M92" s="3099"/>
      <c r="N92" s="3100"/>
      <c r="O92" s="3100"/>
      <c r="P92" s="3100"/>
      <c r="Q92" s="3100"/>
      <c r="R92" s="3100"/>
      <c r="S92" s="3100"/>
      <c r="T92" s="3100"/>
      <c r="U92" s="3100"/>
      <c r="V92" s="3101"/>
      <c r="W92" s="3094" t="str">
        <f t="shared" si="16"/>
        <v>OK</v>
      </c>
      <c r="Y92" s="3099"/>
      <c r="Z92" s="3100"/>
      <c r="AA92" s="3100"/>
      <c r="AB92" s="3100"/>
      <c r="AC92" s="3100"/>
      <c r="AD92" s="3100"/>
      <c r="AE92" s="3100"/>
      <c r="AF92" s="3100"/>
      <c r="AG92" s="3100"/>
      <c r="AH92" s="3101"/>
      <c r="AI92" s="3094" t="str">
        <f t="shared" si="17"/>
        <v>OK</v>
      </c>
    </row>
    <row r="93" spans="1:35" s="3090" customFormat="1" ht="18" customHeight="1">
      <c r="A93" s="4005">
        <v>8</v>
      </c>
      <c r="B93" s="4008" t="s">
        <v>2699</v>
      </c>
      <c r="C93" s="3051" t="s">
        <v>161</v>
      </c>
      <c r="D93" s="3095" t="s">
        <v>413</v>
      </c>
      <c r="E93" s="3101"/>
      <c r="F93" s="3097"/>
      <c r="G93" s="3131"/>
      <c r="H93" s="3131"/>
      <c r="I93" s="3131"/>
      <c r="J93" s="3132">
        <f t="shared" si="18"/>
        <v>0</v>
      </c>
      <c r="K93" s="3129"/>
      <c r="M93" s="3099"/>
      <c r="N93" s="3100"/>
      <c r="O93" s="3100"/>
      <c r="P93" s="3100"/>
      <c r="Q93" s="3100"/>
      <c r="R93" s="3100"/>
      <c r="S93" s="3100"/>
      <c r="T93" s="3100"/>
      <c r="U93" s="3100"/>
      <c r="V93" s="3101"/>
      <c r="W93" s="3094" t="str">
        <f t="shared" si="16"/>
        <v>OK</v>
      </c>
      <c r="Y93" s="3099"/>
      <c r="Z93" s="3100"/>
      <c r="AA93" s="3100"/>
      <c r="AB93" s="3100"/>
      <c r="AC93" s="3100"/>
      <c r="AD93" s="3100"/>
      <c r="AE93" s="3100"/>
      <c r="AF93" s="3100"/>
      <c r="AG93" s="3100"/>
      <c r="AH93" s="3101"/>
      <c r="AI93" s="3094" t="str">
        <f t="shared" si="17"/>
        <v>OK</v>
      </c>
    </row>
    <row r="94" spans="1:35" s="3090" customFormat="1" ht="18" customHeight="1">
      <c r="A94" s="4005"/>
      <c r="B94" s="4008"/>
      <c r="C94" s="3051" t="s">
        <v>344</v>
      </c>
      <c r="D94" s="3095" t="s">
        <v>413</v>
      </c>
      <c r="E94" s="3101"/>
      <c r="F94" s="3097"/>
      <c r="G94" s="3131"/>
      <c r="H94" s="3131"/>
      <c r="I94" s="3131"/>
      <c r="J94" s="3132">
        <f t="shared" si="18"/>
        <v>0</v>
      </c>
      <c r="K94" s="3129"/>
      <c r="M94" s="3099"/>
      <c r="N94" s="3100"/>
      <c r="O94" s="3100"/>
      <c r="P94" s="3100"/>
      <c r="Q94" s="3100"/>
      <c r="R94" s="3100"/>
      <c r="S94" s="3100"/>
      <c r="T94" s="3100"/>
      <c r="U94" s="3100"/>
      <c r="V94" s="3101"/>
      <c r="W94" s="3094" t="str">
        <f t="shared" si="16"/>
        <v>OK</v>
      </c>
      <c r="Y94" s="3099"/>
      <c r="Z94" s="3100"/>
      <c r="AA94" s="3100"/>
      <c r="AB94" s="3100"/>
      <c r="AC94" s="3100"/>
      <c r="AD94" s="3100"/>
      <c r="AE94" s="3100"/>
      <c r="AF94" s="3100"/>
      <c r="AG94" s="3100"/>
      <c r="AH94" s="3101"/>
      <c r="AI94" s="3094" t="str">
        <f t="shared" si="17"/>
        <v>OK</v>
      </c>
    </row>
    <row r="95" spans="1:35" s="3090" customFormat="1" ht="18" customHeight="1" thickBot="1">
      <c r="A95" s="4007"/>
      <c r="B95" s="4009"/>
      <c r="C95" s="3105" t="s">
        <v>345</v>
      </c>
      <c r="D95" s="3106" t="s">
        <v>413</v>
      </c>
      <c r="E95" s="3107"/>
      <c r="F95" s="3108"/>
      <c r="G95" s="3133"/>
      <c r="H95" s="3133"/>
      <c r="I95" s="3133"/>
      <c r="J95" s="3134">
        <f t="shared" si="18"/>
        <v>0</v>
      </c>
      <c r="K95" s="3135"/>
      <c r="M95" s="3112"/>
      <c r="N95" s="3113"/>
      <c r="O95" s="3113"/>
      <c r="P95" s="3113"/>
      <c r="Q95" s="3113"/>
      <c r="R95" s="3113"/>
      <c r="S95" s="3113"/>
      <c r="T95" s="3113"/>
      <c r="U95" s="3113"/>
      <c r="V95" s="3114"/>
      <c r="W95" s="3115" t="str">
        <f t="shared" si="16"/>
        <v>OK</v>
      </c>
      <c r="Y95" s="3112"/>
      <c r="Z95" s="3113"/>
      <c r="AA95" s="3113"/>
      <c r="AB95" s="3113"/>
      <c r="AC95" s="3113"/>
      <c r="AD95" s="3113"/>
      <c r="AE95" s="3113"/>
      <c r="AF95" s="3113"/>
      <c r="AG95" s="3113"/>
      <c r="AH95" s="3114"/>
      <c r="AI95" s="3115" t="str">
        <f t="shared" si="17"/>
        <v>OK</v>
      </c>
    </row>
    <row r="96" spans="1:35" s="3071" customFormat="1" ht="21.75" customHeight="1" thickBot="1">
      <c r="A96" s="3116"/>
      <c r="B96" s="4014" t="s">
        <v>2700</v>
      </c>
      <c r="C96" s="4014"/>
      <c r="D96" s="4014"/>
      <c r="E96" s="4015"/>
      <c r="F96" s="3119">
        <f t="shared" ref="F96:J96" si="19">SUM(F78:F95)</f>
        <v>0</v>
      </c>
      <c r="G96" s="3136">
        <f t="shared" si="19"/>
        <v>0</v>
      </c>
      <c r="H96" s="3136">
        <f t="shared" si="19"/>
        <v>0</v>
      </c>
      <c r="I96" s="3136">
        <f t="shared" si="19"/>
        <v>0</v>
      </c>
      <c r="J96" s="3136">
        <f t="shared" si="19"/>
        <v>0</v>
      </c>
      <c r="K96" s="3137">
        <f>SUM(K78:K95)</f>
        <v>0</v>
      </c>
    </row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</sheetData>
  <customSheetViews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1"/>
    </customSheetView>
    <customSheetView guid="{97003408-5582-4B4E-BE5D-0A5F17467E22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2"/>
    </customSheetView>
    <customSheetView guid="{CE066BD8-0FDF-4A69-A83A-AA53661F8FEE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3"/>
    </customSheetView>
  </customSheetViews>
  <mergeCells count="105">
    <mergeCell ref="B96:E96"/>
    <mergeCell ref="A1:AI1"/>
    <mergeCell ref="A2:AI2"/>
    <mergeCell ref="A3:AI3"/>
    <mergeCell ref="W76:W77"/>
    <mergeCell ref="Y76:AH76"/>
    <mergeCell ref="AI76:AI77"/>
    <mergeCell ref="A78:A79"/>
    <mergeCell ref="B78:B79"/>
    <mergeCell ref="A80:A83"/>
    <mergeCell ref="B80:B83"/>
    <mergeCell ref="A86:A89"/>
    <mergeCell ref="B86:B87"/>
    <mergeCell ref="D76:D77"/>
    <mergeCell ref="E76:E77"/>
    <mergeCell ref="F76:F77"/>
    <mergeCell ref="G76:G77"/>
    <mergeCell ref="H76:H77"/>
    <mergeCell ref="I76:I77"/>
    <mergeCell ref="J76:J77"/>
    <mergeCell ref="K76:K77"/>
    <mergeCell ref="M76:V76"/>
    <mergeCell ref="M52:V52"/>
    <mergeCell ref="W52:W53"/>
    <mergeCell ref="Y52:AH52"/>
    <mergeCell ref="AI52:AI53"/>
    <mergeCell ref="A54:A55"/>
    <mergeCell ref="B54:B55"/>
    <mergeCell ref="A56:A59"/>
    <mergeCell ref="B56:B59"/>
    <mergeCell ref="A62:A65"/>
    <mergeCell ref="B62:B65"/>
    <mergeCell ref="C52:C53"/>
    <mergeCell ref="D52:D53"/>
    <mergeCell ref="E52:E53"/>
    <mergeCell ref="F52:F53"/>
    <mergeCell ref="G52:G53"/>
    <mergeCell ref="H52:H53"/>
    <mergeCell ref="I52:I53"/>
    <mergeCell ref="J52:J53"/>
    <mergeCell ref="K52:K53"/>
    <mergeCell ref="M29:V29"/>
    <mergeCell ref="W29:W30"/>
    <mergeCell ref="Y29:AH29"/>
    <mergeCell ref="AI29:AI30"/>
    <mergeCell ref="A31:A32"/>
    <mergeCell ref="B31:B32"/>
    <mergeCell ref="A33:A36"/>
    <mergeCell ref="B33:B36"/>
    <mergeCell ref="A39:A42"/>
    <mergeCell ref="B39:B42"/>
    <mergeCell ref="C29:C30"/>
    <mergeCell ref="D29:D30"/>
    <mergeCell ref="E29:E30"/>
    <mergeCell ref="F29:F30"/>
    <mergeCell ref="G29:G30"/>
    <mergeCell ref="H29:H30"/>
    <mergeCell ref="I29:I30"/>
    <mergeCell ref="J29:J30"/>
    <mergeCell ref="K29:K30"/>
    <mergeCell ref="W6:W7"/>
    <mergeCell ref="Y6:AH6"/>
    <mergeCell ref="AI6:AI7"/>
    <mergeCell ref="A8:A9"/>
    <mergeCell ref="B8:B9"/>
    <mergeCell ref="A10:A13"/>
    <mergeCell ref="B10:B13"/>
    <mergeCell ref="A16:A19"/>
    <mergeCell ref="B16:B19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M6:V6"/>
    <mergeCell ref="A90:A91"/>
    <mergeCell ref="B90:B91"/>
    <mergeCell ref="A93:A95"/>
    <mergeCell ref="B93:B95"/>
    <mergeCell ref="A66:A67"/>
    <mergeCell ref="B66:B67"/>
    <mergeCell ref="A69:A71"/>
    <mergeCell ref="B69:B71"/>
    <mergeCell ref="B72:E72"/>
    <mergeCell ref="A76:A77"/>
    <mergeCell ref="B76:B77"/>
    <mergeCell ref="C76:C77"/>
    <mergeCell ref="A43:A44"/>
    <mergeCell ref="B43:B44"/>
    <mergeCell ref="A46:A48"/>
    <mergeCell ref="B46:B48"/>
    <mergeCell ref="A52:A53"/>
    <mergeCell ref="B52:B53"/>
    <mergeCell ref="A20:A21"/>
    <mergeCell ref="B20:B21"/>
    <mergeCell ref="A23:A25"/>
    <mergeCell ref="B23:B25"/>
    <mergeCell ref="A29:A30"/>
    <mergeCell ref="B29:B30"/>
  </mergeCells>
  <conditionalFormatting sqref="W8:W19 W21:W25">
    <cfRule type="cellIs" dxfId="17" priority="16" operator="equal">
      <formula>"OK"</formula>
    </cfRule>
  </conditionalFormatting>
  <conditionalFormatting sqref="AI8:AI19 AI21:AI25">
    <cfRule type="cellIs" dxfId="16" priority="15" operator="equal">
      <formula>"OK"</formula>
    </cfRule>
  </conditionalFormatting>
  <conditionalFormatting sqref="W54:W71">
    <cfRule type="cellIs" dxfId="15" priority="14" operator="equal">
      <formula>"OK"</formula>
    </cfRule>
  </conditionalFormatting>
  <conditionalFormatting sqref="AI54:AI71">
    <cfRule type="cellIs" dxfId="14" priority="13" operator="equal">
      <formula>"OK"</formula>
    </cfRule>
  </conditionalFormatting>
  <conditionalFormatting sqref="W78:W83 W93:W95">
    <cfRule type="cellIs" dxfId="13" priority="12" operator="equal">
      <formula>"OK"</formula>
    </cfRule>
  </conditionalFormatting>
  <conditionalFormatting sqref="AI78:AI82 AI93:AI95">
    <cfRule type="cellIs" dxfId="12" priority="11" operator="equal">
      <formula>"OK"</formula>
    </cfRule>
  </conditionalFormatting>
  <conditionalFormatting sqref="X86:X89">
    <cfRule type="cellIs" dxfId="11" priority="10" operator="equal">
      <formula>"OK"</formula>
    </cfRule>
  </conditionalFormatting>
  <conditionalFormatting sqref="AJ86:AJ89">
    <cfRule type="cellIs" dxfId="10" priority="9" operator="equal">
      <formula>"OK"</formula>
    </cfRule>
  </conditionalFormatting>
  <conditionalFormatting sqref="W84:W92">
    <cfRule type="cellIs" dxfId="9" priority="8" operator="equal">
      <formula>"OK"</formula>
    </cfRule>
  </conditionalFormatting>
  <conditionalFormatting sqref="AI83:AI92">
    <cfRule type="cellIs" dxfId="8" priority="7" operator="equal">
      <formula>"OK"</formula>
    </cfRule>
  </conditionalFormatting>
  <conditionalFormatting sqref="W20">
    <cfRule type="cellIs" dxfId="7" priority="6" operator="equal">
      <formula>"OK"</formula>
    </cfRule>
  </conditionalFormatting>
  <conditionalFormatting sqref="AI20">
    <cfRule type="cellIs" dxfId="6" priority="5" operator="equal">
      <formula>"OK"</formula>
    </cfRule>
  </conditionalFormatting>
  <conditionalFormatting sqref="W31:W42 W44:W48">
    <cfRule type="cellIs" dxfId="5" priority="4" operator="equal">
      <formula>"OK"</formula>
    </cfRule>
  </conditionalFormatting>
  <conditionalFormatting sqref="AI31:AI42 AI44:AI48">
    <cfRule type="cellIs" dxfId="4" priority="3" operator="equal">
      <formula>"OK"</formula>
    </cfRule>
  </conditionalFormatting>
  <conditionalFormatting sqref="W43">
    <cfRule type="cellIs" dxfId="3" priority="2" operator="equal">
      <formula>"OK"</formula>
    </cfRule>
  </conditionalFormatting>
  <conditionalFormatting sqref="AI43">
    <cfRule type="cellIs" dxfId="2" priority="1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2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R62"/>
  <sheetViews>
    <sheetView topLeftCell="A40" workbookViewId="0">
      <selection activeCell="E57" sqref="E57"/>
    </sheetView>
  </sheetViews>
  <sheetFormatPr defaultColWidth="43.140625" defaultRowHeight="12.75"/>
  <cols>
    <col min="1" max="1" width="25" style="476" customWidth="1"/>
    <col min="2" max="2" width="60.7109375" style="476" customWidth="1"/>
    <col min="3" max="6" width="19.28515625" style="476" customWidth="1"/>
    <col min="7" max="14" width="19.28515625" style="475" customWidth="1"/>
    <col min="15" max="15" width="14.5703125" style="475" customWidth="1"/>
    <col min="16" max="18" width="14.5703125" style="473" customWidth="1"/>
    <col min="19" max="16384" width="43.140625" style="473"/>
  </cols>
  <sheetData>
    <row r="1" spans="1:15" s="48" customFormat="1" ht="24.75">
      <c r="A1" s="1766" t="str">
        <f>+'Universal data'!$A$1</f>
        <v>Regulatory Reporting Pack</v>
      </c>
      <c r="B1" s="127"/>
      <c r="C1" s="126" t="str">
        <f>'Universal data'!A1</f>
        <v>Regulatory Reporting Pack</v>
      </c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15" s="48" customFormat="1" ht="24.75">
      <c r="A2" s="1766" t="str">
        <f>+'Universal data'!$A$2</f>
        <v>Master</v>
      </c>
      <c r="B2" s="127"/>
      <c r="C2" s="1766" t="str">
        <f>'Universal data'!A2</f>
        <v>Master</v>
      </c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5" s="48" customFormat="1" ht="25.5" thickBot="1">
      <c r="A3" s="1766" t="str">
        <f>+'Universal data'!$A$3</f>
        <v>2018/19</v>
      </c>
      <c r="B3" s="127"/>
      <c r="C3" s="1765" t="str">
        <f>'Universal data'!A3</f>
        <v>2018/19</v>
      </c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5" s="486" customFormat="1" ht="14.25">
      <c r="A4" s="471"/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  <c r="O4" s="471"/>
    </row>
    <row r="5" spans="1:15" s="486" customFormat="1" ht="19.5">
      <c r="A5" s="1331" t="s">
        <v>1906</v>
      </c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</row>
    <row r="6" spans="1:15">
      <c r="A6" s="472"/>
      <c r="B6" s="473"/>
      <c r="C6" s="474"/>
      <c r="D6" s="2341"/>
      <c r="E6" s="2341"/>
      <c r="F6" s="2341"/>
      <c r="G6" s="2341"/>
      <c r="H6" s="2341"/>
      <c r="I6" s="2341"/>
      <c r="J6" s="2341"/>
      <c r="K6" s="2341"/>
      <c r="L6" s="2341"/>
      <c r="M6" s="2341"/>
      <c r="N6" s="2341"/>
    </row>
    <row r="7" spans="1:15">
      <c r="B7" s="475"/>
      <c r="C7" s="2342" t="s">
        <v>84</v>
      </c>
      <c r="D7" s="2341"/>
      <c r="E7" s="2341"/>
      <c r="F7" s="2341"/>
      <c r="G7" s="2341"/>
      <c r="H7" s="2341"/>
      <c r="I7" s="2341"/>
      <c r="J7" s="2341"/>
      <c r="K7" s="2341"/>
      <c r="L7" s="2341"/>
      <c r="M7" s="2341"/>
      <c r="N7" s="2341"/>
      <c r="O7" s="477"/>
    </row>
    <row r="8" spans="1:15" ht="38.25" customHeight="1">
      <c r="A8" s="478" t="s">
        <v>270</v>
      </c>
      <c r="B8" s="1134" t="s">
        <v>1764</v>
      </c>
      <c r="C8" s="2343">
        <f>+C11+C16+C19</f>
        <v>0</v>
      </c>
      <c r="D8" s="2341"/>
      <c r="E8" s="2341"/>
      <c r="F8" s="2341"/>
      <c r="G8" s="2341"/>
      <c r="H8" s="2341"/>
      <c r="I8" s="2341"/>
      <c r="J8" s="2341"/>
      <c r="K8" s="2341"/>
      <c r="L8" s="2341"/>
      <c r="M8" s="2341"/>
      <c r="N8" s="2341"/>
      <c r="O8" s="477"/>
    </row>
    <row r="9" spans="1:15" ht="13.5" customHeight="1">
      <c r="A9" s="478"/>
      <c r="B9" s="1135"/>
      <c r="C9" s="2344"/>
      <c r="D9" s="2341"/>
      <c r="E9" s="2341"/>
      <c r="F9" s="2341"/>
      <c r="G9" s="2341"/>
      <c r="H9" s="2341"/>
      <c r="I9" s="2341"/>
      <c r="J9" s="2341"/>
      <c r="K9" s="2341"/>
      <c r="L9" s="2341"/>
      <c r="M9" s="2341"/>
      <c r="N9" s="2341"/>
      <c r="O9" s="477"/>
    </row>
    <row r="10" spans="1:15" ht="18" customHeight="1">
      <c r="A10" s="478"/>
      <c r="B10" s="1136" t="s">
        <v>1518</v>
      </c>
      <c r="C10" s="2345"/>
      <c r="D10" s="2341"/>
      <c r="E10" s="2341"/>
      <c r="F10" s="2341"/>
      <c r="G10" s="2341"/>
      <c r="H10" s="2341"/>
      <c r="I10" s="2341"/>
      <c r="J10" s="2341"/>
      <c r="K10" s="2341"/>
      <c r="L10" s="2341"/>
      <c r="M10" s="2341"/>
      <c r="N10" s="2341"/>
      <c r="O10" s="477"/>
    </row>
    <row r="11" spans="1:15" ht="24" customHeight="1">
      <c r="A11" s="472"/>
      <c r="B11" s="1137" t="s">
        <v>828</v>
      </c>
      <c r="C11" s="2129"/>
      <c r="D11" s="2341"/>
      <c r="E11" s="2341"/>
      <c r="F11" s="2341"/>
      <c r="G11" s="2341"/>
      <c r="H11" s="2341"/>
      <c r="I11" s="2341"/>
      <c r="J11" s="2341"/>
      <c r="K11" s="2341"/>
      <c r="L11" s="2341"/>
      <c r="M11" s="2341"/>
      <c r="N11" s="2341"/>
      <c r="O11" s="477"/>
    </row>
    <row r="12" spans="1:15" ht="24" customHeight="1">
      <c r="A12" s="472"/>
      <c r="B12" s="1137" t="s">
        <v>829</v>
      </c>
      <c r="C12" s="2129"/>
      <c r="D12" s="2341"/>
      <c r="E12" s="2341"/>
      <c r="F12" s="2341"/>
      <c r="G12" s="2341"/>
      <c r="H12" s="2341"/>
      <c r="I12" s="2341"/>
      <c r="J12" s="2341"/>
      <c r="K12" s="2341"/>
      <c r="L12" s="2341"/>
      <c r="M12" s="2341"/>
      <c r="N12" s="2341"/>
      <c r="O12" s="477"/>
    </row>
    <row r="13" spans="1:15" ht="29.25" customHeight="1">
      <c r="B13" s="1138" t="s">
        <v>830</v>
      </c>
      <c r="C13" s="2346" t="str">
        <f>IF(ISERROR(+C12/C11),"",(C12/C11))</f>
        <v/>
      </c>
      <c r="D13" s="2341"/>
      <c r="E13" s="2341"/>
      <c r="F13" s="2341"/>
      <c r="G13" s="2341"/>
      <c r="H13" s="2341"/>
      <c r="I13" s="2341"/>
      <c r="J13" s="2341"/>
      <c r="K13" s="2341"/>
      <c r="L13" s="2341"/>
      <c r="M13" s="2341"/>
      <c r="N13" s="2341"/>
      <c r="O13" s="477"/>
    </row>
    <row r="14" spans="1:15" ht="24.75" customHeight="1">
      <c r="B14" s="1139"/>
      <c r="C14" s="2347"/>
      <c r="D14" s="2341"/>
      <c r="E14" s="2341"/>
      <c r="F14" s="2341"/>
      <c r="G14" s="2341"/>
      <c r="H14" s="2341"/>
      <c r="I14" s="2341"/>
      <c r="J14" s="2341"/>
      <c r="K14" s="2341"/>
      <c r="L14" s="2341"/>
      <c r="M14" s="2341"/>
      <c r="N14" s="2341"/>
      <c r="O14" s="477"/>
    </row>
    <row r="15" spans="1:15">
      <c r="B15" s="1136" t="s">
        <v>1519</v>
      </c>
      <c r="C15" s="2348"/>
      <c r="D15" s="2341"/>
      <c r="E15" s="2341"/>
      <c r="F15" s="2341"/>
      <c r="G15" s="2341"/>
      <c r="H15" s="2341"/>
      <c r="I15" s="2341"/>
      <c r="J15" s="2341"/>
      <c r="K15" s="2341"/>
      <c r="L15" s="2341"/>
      <c r="M15" s="2341"/>
      <c r="N15" s="2341"/>
      <c r="O15" s="477"/>
    </row>
    <row r="16" spans="1:15" ht="24" customHeight="1">
      <c r="A16" s="472"/>
      <c r="B16" s="1137" t="s">
        <v>828</v>
      </c>
      <c r="C16" s="2129"/>
      <c r="D16" s="2341"/>
      <c r="E16" s="2341"/>
      <c r="F16" s="2341"/>
      <c r="G16" s="2341"/>
      <c r="H16" s="2341"/>
      <c r="I16" s="2341"/>
      <c r="J16" s="2341"/>
      <c r="K16" s="2341"/>
      <c r="L16" s="2341"/>
      <c r="M16" s="2341"/>
      <c r="N16" s="2341"/>
      <c r="O16" s="477"/>
    </row>
    <row r="17" spans="1:15" ht="24" customHeight="1">
      <c r="A17" s="472"/>
      <c r="B17" s="1137" t="s">
        <v>829</v>
      </c>
      <c r="C17" s="2129"/>
      <c r="D17" s="2341"/>
      <c r="E17" s="2341"/>
      <c r="F17" s="2341"/>
      <c r="G17" s="2341"/>
      <c r="H17" s="2341"/>
      <c r="I17" s="2341"/>
      <c r="J17" s="2341"/>
      <c r="K17" s="2341"/>
      <c r="L17" s="2341"/>
      <c r="M17" s="2341"/>
      <c r="N17" s="2341"/>
      <c r="O17" s="477"/>
    </row>
    <row r="18" spans="1:15" ht="29.25" customHeight="1">
      <c r="B18" s="1138" t="s">
        <v>831</v>
      </c>
      <c r="C18" s="2346" t="str">
        <f>IF(ISERROR(+C17/C16),"",(C17/C16))</f>
        <v/>
      </c>
      <c r="D18" s="2341"/>
      <c r="E18" s="2341"/>
      <c r="F18" s="2341"/>
      <c r="G18" s="2341"/>
      <c r="H18" s="2341"/>
      <c r="I18" s="2341"/>
      <c r="J18" s="2341"/>
      <c r="K18" s="2341"/>
      <c r="L18" s="2341"/>
      <c r="M18" s="2341"/>
      <c r="N18" s="2341"/>
      <c r="O18" s="477"/>
    </row>
    <row r="19" spans="1:15" ht="33.75" customHeight="1">
      <c r="B19" s="1140" t="s">
        <v>1520</v>
      </c>
      <c r="C19" s="2129"/>
      <c r="D19" s="2341"/>
      <c r="E19" s="2341"/>
      <c r="F19" s="2341"/>
      <c r="G19" s="2341"/>
      <c r="H19" s="2341"/>
      <c r="I19" s="2341"/>
      <c r="J19" s="2341"/>
      <c r="K19" s="2341"/>
      <c r="L19" s="2341"/>
      <c r="M19" s="2341"/>
      <c r="N19" s="2341"/>
      <c r="O19" s="477"/>
    </row>
    <row r="20" spans="1:15" ht="29.25" customHeight="1">
      <c r="B20" s="479"/>
      <c r="C20" s="479"/>
      <c r="D20" s="477"/>
      <c r="E20" s="477"/>
      <c r="F20" s="477"/>
      <c r="G20" s="477"/>
      <c r="H20" s="477"/>
      <c r="I20" s="477"/>
      <c r="J20" s="477"/>
      <c r="K20" s="477"/>
      <c r="L20" s="477"/>
      <c r="M20" s="477"/>
      <c r="N20" s="480"/>
      <c r="O20" s="477"/>
    </row>
    <row r="21" spans="1:15" s="204" customFormat="1" ht="36" customHeight="1">
      <c r="A21" s="270"/>
      <c r="B21" s="1133"/>
      <c r="C21" s="1141" t="s">
        <v>832</v>
      </c>
      <c r="D21" s="1141" t="s">
        <v>833</v>
      </c>
      <c r="E21" s="1141" t="s">
        <v>834</v>
      </c>
      <c r="F21" s="1141" t="s">
        <v>835</v>
      </c>
      <c r="G21" s="1141" t="s">
        <v>836</v>
      </c>
      <c r="H21" s="1141" t="s">
        <v>2407</v>
      </c>
      <c r="I21" s="1141" t="s">
        <v>837</v>
      </c>
      <c r="J21" s="4042" t="s">
        <v>827</v>
      </c>
      <c r="K21" s="4043"/>
    </row>
    <row r="22" spans="1:15" s="204" customFormat="1" ht="27" customHeight="1">
      <c r="A22" s="221"/>
      <c r="B22" s="1134" t="s">
        <v>838</v>
      </c>
      <c r="C22" s="2129"/>
      <c r="D22" s="2129"/>
      <c r="E22" s="2129"/>
      <c r="F22" s="2129"/>
      <c r="G22" s="2129"/>
      <c r="H22" s="2129"/>
      <c r="I22" s="2512"/>
      <c r="J22" s="2129"/>
      <c r="K22" s="2129"/>
      <c r="L22" s="255"/>
      <c r="M22" s="255"/>
      <c r="N22" s="255"/>
      <c r="O22" s="255"/>
    </row>
    <row r="23" spans="1:15" s="204" customFormat="1">
      <c r="A23" s="255"/>
      <c r="B23" s="255"/>
      <c r="C23" s="255"/>
      <c r="D23" s="255"/>
      <c r="E23" s="255"/>
      <c r="F23" s="255"/>
      <c r="G23" s="255"/>
      <c r="H23" s="255"/>
      <c r="I23" s="475"/>
      <c r="J23" s="255"/>
      <c r="K23" s="255"/>
      <c r="L23" s="255"/>
      <c r="M23" s="255"/>
      <c r="N23" s="255"/>
      <c r="O23" s="255"/>
    </row>
    <row r="24" spans="1:15">
      <c r="B24" s="483"/>
      <c r="C24" s="484"/>
      <c r="D24" s="483"/>
      <c r="L24" s="476"/>
      <c r="M24" s="476"/>
      <c r="N24" s="476"/>
      <c r="O24" s="476"/>
    </row>
    <row r="25" spans="1:15" ht="15">
      <c r="A25" s="485" t="s">
        <v>271</v>
      </c>
      <c r="B25" s="486"/>
      <c r="C25" s="487"/>
      <c r="D25" s="488"/>
      <c r="E25" s="488"/>
      <c r="F25" s="488"/>
      <c r="G25" s="488"/>
      <c r="I25" s="488"/>
      <c r="J25" s="489"/>
      <c r="K25" s="489"/>
    </row>
    <row r="26" spans="1:15">
      <c r="B26" s="484" t="s">
        <v>1943</v>
      </c>
      <c r="C26" s="3254"/>
      <c r="D26" s="2131"/>
      <c r="E26" s="2131"/>
      <c r="F26" s="2131"/>
      <c r="G26" s="2131"/>
      <c r="H26" s="2131"/>
      <c r="I26" s="2131"/>
      <c r="J26" s="2131"/>
      <c r="K26" s="2131"/>
      <c r="L26" s="2131"/>
      <c r="M26" s="2131"/>
      <c r="N26" s="2131"/>
      <c r="O26" s="2131"/>
    </row>
    <row r="27" spans="1:15">
      <c r="B27" s="483" t="s">
        <v>195</v>
      </c>
      <c r="C27" s="2129"/>
      <c r="D27" s="2131"/>
      <c r="E27" s="2131"/>
      <c r="F27" s="2131"/>
      <c r="G27" s="2131"/>
      <c r="H27" s="2131"/>
      <c r="I27" s="2131"/>
      <c r="J27" s="2131"/>
      <c r="K27" s="2131"/>
      <c r="L27" s="2131"/>
      <c r="M27" s="2131"/>
      <c r="N27" s="2131"/>
      <c r="O27" s="2131"/>
    </row>
    <row r="28" spans="1:15">
      <c r="B28" s="483" t="s">
        <v>196</v>
      </c>
      <c r="C28" s="2129"/>
      <c r="D28" s="2131"/>
      <c r="E28" s="2131"/>
      <c r="F28" s="2131"/>
      <c r="G28" s="2131"/>
      <c r="H28" s="2131"/>
      <c r="I28" s="2131"/>
      <c r="J28" s="2131"/>
      <c r="K28" s="2131"/>
      <c r="L28" s="2131"/>
      <c r="M28" s="2131"/>
      <c r="N28" s="2131"/>
      <c r="O28" s="2131"/>
    </row>
    <row r="29" spans="1:15">
      <c r="B29" s="483" t="s">
        <v>197</v>
      </c>
      <c r="C29" s="2129"/>
      <c r="D29" s="2131"/>
      <c r="E29" s="2131"/>
      <c r="F29" s="2131"/>
      <c r="G29" s="2131"/>
      <c r="H29" s="2131"/>
      <c r="I29" s="2131"/>
      <c r="J29" s="2131"/>
      <c r="K29" s="2131"/>
      <c r="L29" s="2131"/>
      <c r="M29" s="2131"/>
      <c r="N29" s="2131"/>
      <c r="O29" s="2131"/>
    </row>
    <row r="30" spans="1:15">
      <c r="B30" s="483" t="s">
        <v>2226</v>
      </c>
      <c r="C30" s="2129"/>
      <c r="D30" s="2131"/>
      <c r="E30" s="2131"/>
      <c r="F30" s="2131"/>
      <c r="G30" s="2131"/>
      <c r="H30" s="2131"/>
      <c r="I30" s="2131"/>
      <c r="J30" s="2131"/>
      <c r="K30" s="2131"/>
      <c r="L30" s="2131"/>
      <c r="M30" s="2131"/>
      <c r="N30" s="2131"/>
      <c r="O30" s="2131"/>
    </row>
    <row r="31" spans="1:15">
      <c r="B31" s="483" t="s">
        <v>2227</v>
      </c>
      <c r="C31" s="2129"/>
      <c r="D31" s="2131"/>
      <c r="E31" s="2131"/>
      <c r="F31" s="2131"/>
      <c r="G31" s="2131"/>
      <c r="H31" s="2131"/>
      <c r="I31" s="2131"/>
      <c r="J31" s="2131"/>
      <c r="K31" s="2131"/>
      <c r="L31" s="2131"/>
      <c r="M31" s="2131"/>
      <c r="N31" s="2131"/>
      <c r="O31" s="2131"/>
    </row>
    <row r="32" spans="1:15">
      <c r="B32" s="481" t="s">
        <v>198</v>
      </c>
      <c r="C32" s="2130">
        <f>SUM(C27:C31)</f>
        <v>0</v>
      </c>
      <c r="D32" s="2131"/>
      <c r="E32" s="2131"/>
      <c r="F32" s="2131"/>
      <c r="G32" s="2131"/>
      <c r="H32" s="2131"/>
      <c r="I32" s="2131"/>
      <c r="J32" s="2131"/>
      <c r="K32" s="2131"/>
      <c r="L32" s="2131"/>
      <c r="M32" s="2131"/>
      <c r="N32" s="2131"/>
      <c r="O32" s="2131"/>
    </row>
    <row r="33" spans="1:18" ht="14.25">
      <c r="B33" s="486"/>
      <c r="C33" s="488"/>
      <c r="D33" s="2131"/>
      <c r="E33" s="2131"/>
      <c r="F33" s="2131"/>
      <c r="G33" s="2131"/>
      <c r="H33" s="2131"/>
      <c r="I33" s="2131"/>
      <c r="J33" s="2131"/>
      <c r="K33" s="2131"/>
      <c r="L33" s="2131"/>
      <c r="M33" s="2131"/>
      <c r="N33" s="2131"/>
      <c r="O33" s="2131"/>
    </row>
    <row r="34" spans="1:18">
      <c r="B34" s="481" t="s">
        <v>1944</v>
      </c>
      <c r="C34" s="3254"/>
      <c r="D34" s="2131"/>
      <c r="E34" s="2131"/>
      <c r="F34" s="2131"/>
      <c r="G34" s="2131"/>
      <c r="H34" s="2131"/>
      <c r="I34" s="2131"/>
      <c r="J34" s="2131"/>
      <c r="K34" s="2131"/>
      <c r="L34" s="2131"/>
      <c r="M34" s="2131"/>
      <c r="N34" s="2131"/>
      <c r="O34" s="2131"/>
    </row>
    <row r="35" spans="1:18">
      <c r="B35" s="491" t="s">
        <v>2228</v>
      </c>
      <c r="C35" s="2129"/>
      <c r="D35" s="2131"/>
      <c r="E35" s="2131"/>
      <c r="F35" s="2131"/>
      <c r="G35" s="2131"/>
      <c r="H35" s="2131"/>
      <c r="I35" s="2131"/>
      <c r="J35" s="2131"/>
      <c r="K35" s="2131"/>
      <c r="L35" s="2131"/>
      <c r="M35" s="2131"/>
      <c r="N35" s="2131"/>
      <c r="O35" s="2131"/>
    </row>
    <row r="36" spans="1:18">
      <c r="B36" s="491" t="s">
        <v>2229</v>
      </c>
      <c r="C36" s="2129"/>
      <c r="D36" s="2131"/>
      <c r="E36" s="2131"/>
      <c r="F36" s="2131"/>
      <c r="G36" s="2131"/>
      <c r="H36" s="2131"/>
      <c r="I36" s="2131"/>
      <c r="J36" s="2131"/>
      <c r="K36" s="2131"/>
      <c r="L36" s="2131"/>
      <c r="M36" s="2131"/>
      <c r="N36" s="2131"/>
      <c r="O36" s="2131"/>
    </row>
    <row r="37" spans="1:18">
      <c r="B37" s="491" t="s">
        <v>2230</v>
      </c>
      <c r="C37" s="2129"/>
      <c r="D37" s="2131"/>
      <c r="E37" s="2131"/>
      <c r="F37" s="2131"/>
      <c r="G37" s="2131"/>
      <c r="H37" s="2131"/>
      <c r="I37" s="2131"/>
      <c r="J37" s="2131"/>
      <c r="K37" s="2131"/>
      <c r="L37" s="2131"/>
      <c r="M37" s="2131"/>
      <c r="N37" s="2131"/>
      <c r="O37" s="2131"/>
    </row>
    <row r="38" spans="1:18">
      <c r="B38" s="481" t="s">
        <v>2001</v>
      </c>
      <c r="C38" s="2130">
        <f>SUM(C35:C37)</f>
        <v>0</v>
      </c>
      <c r="D38" s="2131"/>
      <c r="E38" s="2131"/>
      <c r="F38" s="2131"/>
      <c r="G38" s="2131"/>
      <c r="H38" s="2131"/>
      <c r="I38" s="2131"/>
      <c r="J38" s="2131"/>
      <c r="K38" s="2131"/>
      <c r="L38" s="2131"/>
      <c r="M38" s="2131"/>
      <c r="N38" s="2131"/>
      <c r="O38" s="2131"/>
    </row>
    <row r="39" spans="1:18" ht="14.25">
      <c r="B39" s="486"/>
      <c r="C39" s="488"/>
      <c r="D39" s="2131"/>
      <c r="E39" s="2131"/>
      <c r="F39" s="2131"/>
      <c r="G39" s="2131"/>
      <c r="H39" s="2131"/>
      <c r="I39" s="2131"/>
      <c r="J39" s="2131"/>
      <c r="K39" s="2131"/>
      <c r="L39" s="2131"/>
      <c r="M39" s="2131"/>
      <c r="N39" s="2131"/>
      <c r="O39" s="2131"/>
    </row>
    <row r="40" spans="1:18" ht="14.25">
      <c r="B40" s="1691" t="s">
        <v>839</v>
      </c>
      <c r="C40" s="490">
        <f>+C38+C32</f>
        <v>0</v>
      </c>
      <c r="D40" s="2131"/>
      <c r="E40" s="2131"/>
      <c r="F40" s="2131"/>
      <c r="G40" s="2131"/>
      <c r="H40" s="2131"/>
      <c r="I40" s="2131"/>
      <c r="J40" s="2131"/>
      <c r="K40" s="2131"/>
      <c r="L40" s="2131"/>
      <c r="M40" s="2131"/>
      <c r="N40" s="2131"/>
      <c r="O40" s="2131"/>
    </row>
    <row r="41" spans="1:18">
      <c r="B41" s="491"/>
      <c r="C41" s="482" t="str">
        <f>IF(C40=C8,"OK","Error")</f>
        <v>OK</v>
      </c>
      <c r="D41" s="482"/>
      <c r="E41" s="482"/>
      <c r="F41" s="482"/>
      <c r="G41" s="482"/>
      <c r="H41" s="482"/>
      <c r="I41" s="482"/>
      <c r="J41" s="482"/>
      <c r="K41" s="482"/>
      <c r="L41" s="482"/>
      <c r="M41" s="482"/>
      <c r="N41" s="482"/>
      <c r="O41" s="482"/>
      <c r="Q41" s="491"/>
      <c r="R41" s="491"/>
    </row>
    <row r="42" spans="1:18">
      <c r="B42" s="491"/>
      <c r="C42" s="491"/>
      <c r="D42" s="491"/>
      <c r="E42" s="491"/>
      <c r="F42" s="491"/>
      <c r="G42" s="491"/>
      <c r="H42" s="491"/>
      <c r="I42" s="491"/>
      <c r="J42" s="491"/>
      <c r="K42" s="491"/>
      <c r="L42" s="491"/>
      <c r="M42" s="491"/>
      <c r="N42" s="491"/>
      <c r="O42" s="491"/>
      <c r="P42" s="491"/>
      <c r="Q42" s="491"/>
      <c r="R42" s="491"/>
    </row>
    <row r="43" spans="1:18" ht="42.75" customHeight="1">
      <c r="A43" s="2357" t="s">
        <v>272</v>
      </c>
      <c r="B43" s="492"/>
      <c r="C43" s="2358" t="s">
        <v>273</v>
      </c>
      <c r="D43" s="2359" t="s">
        <v>274</v>
      </c>
      <c r="E43" s="2359" t="s">
        <v>275</v>
      </c>
      <c r="G43" s="1274"/>
      <c r="H43" s="1274"/>
      <c r="I43" s="1274"/>
      <c r="J43" s="1274"/>
      <c r="K43" s="1274"/>
      <c r="L43" s="476"/>
      <c r="M43" s="476"/>
      <c r="N43" s="476"/>
      <c r="O43" s="476"/>
    </row>
    <row r="44" spans="1:18">
      <c r="A44" s="493"/>
      <c r="B44" s="1459" t="s">
        <v>1783</v>
      </c>
      <c r="C44" s="2129"/>
      <c r="D44" s="500"/>
      <c r="E44" s="501" t="str">
        <f>IF(ISERROR(+C44/D44),"",+C44/D44)</f>
        <v/>
      </c>
      <c r="G44" s="1274"/>
      <c r="H44" s="1274"/>
      <c r="I44" s="1274"/>
      <c r="J44" s="1274"/>
      <c r="K44" s="1274"/>
      <c r="L44" s="476"/>
      <c r="M44" s="476"/>
      <c r="N44" s="476"/>
      <c r="O44" s="476"/>
    </row>
    <row r="45" spans="1:18">
      <c r="A45" s="493"/>
      <c r="B45" s="1459" t="s">
        <v>1784</v>
      </c>
      <c r="C45" s="2129"/>
      <c r="D45" s="500"/>
      <c r="E45" s="501" t="str">
        <f t="shared" ref="E45:E55" si="0">IF(ISERROR(+C45/D45),"",+C45/D45)</f>
        <v/>
      </c>
      <c r="G45" s="1274"/>
      <c r="H45" s="1274"/>
      <c r="I45" s="1274"/>
      <c r="J45" s="1274"/>
      <c r="K45" s="1274"/>
      <c r="L45" s="476"/>
      <c r="M45" s="476"/>
      <c r="N45" s="476"/>
      <c r="O45" s="476"/>
    </row>
    <row r="46" spans="1:18">
      <c r="A46" s="493"/>
      <c r="B46" s="1459" t="s">
        <v>1785</v>
      </c>
      <c r="C46" s="2129"/>
      <c r="D46" s="500"/>
      <c r="E46" s="501" t="str">
        <f t="shared" si="0"/>
        <v/>
      </c>
      <c r="G46" s="1274"/>
      <c r="H46" s="1274"/>
      <c r="I46" s="1274"/>
      <c r="J46" s="1274"/>
      <c r="K46" s="1274"/>
      <c r="L46" s="476"/>
      <c r="M46" s="476"/>
      <c r="N46" s="476"/>
      <c r="O46" s="476"/>
    </row>
    <row r="47" spans="1:18">
      <c r="A47" s="493"/>
      <c r="B47" s="1459" t="s">
        <v>1786</v>
      </c>
      <c r="C47" s="2129"/>
      <c r="D47" s="500"/>
      <c r="E47" s="501" t="str">
        <f t="shared" si="0"/>
        <v/>
      </c>
      <c r="G47" s="1274"/>
      <c r="H47" s="1274"/>
      <c r="I47" s="1274"/>
      <c r="J47" s="1274"/>
      <c r="K47" s="1274"/>
      <c r="L47" s="476"/>
      <c r="M47" s="476"/>
      <c r="N47" s="476"/>
      <c r="O47" s="476"/>
    </row>
    <row r="48" spans="1:18">
      <c r="A48" s="493"/>
      <c r="B48" s="1459" t="s">
        <v>1787</v>
      </c>
      <c r="C48" s="2129"/>
      <c r="D48" s="500"/>
      <c r="E48" s="501" t="str">
        <f t="shared" si="0"/>
        <v/>
      </c>
      <c r="G48" s="1274"/>
      <c r="H48" s="1274"/>
      <c r="I48" s="1274"/>
      <c r="J48" s="1274"/>
      <c r="K48" s="1274"/>
      <c r="L48" s="476"/>
      <c r="M48" s="476"/>
      <c r="N48" s="476"/>
      <c r="O48" s="476"/>
    </row>
    <row r="49" spans="1:15">
      <c r="A49" s="493"/>
      <c r="B49" s="1459" t="s">
        <v>1788</v>
      </c>
      <c r="C49" s="2129"/>
      <c r="D49" s="500"/>
      <c r="E49" s="501" t="str">
        <f t="shared" si="0"/>
        <v/>
      </c>
      <c r="G49" s="1274"/>
      <c r="H49" s="1274"/>
      <c r="I49" s="1274"/>
      <c r="J49" s="1274"/>
      <c r="K49" s="1274"/>
      <c r="L49" s="476"/>
      <c r="M49" s="476"/>
      <c r="N49" s="476"/>
      <c r="O49" s="476"/>
    </row>
    <row r="50" spans="1:15">
      <c r="A50" s="493"/>
      <c r="B50" s="1459" t="s">
        <v>1789</v>
      </c>
      <c r="C50" s="2129"/>
      <c r="D50" s="500"/>
      <c r="E50" s="501" t="str">
        <f t="shared" si="0"/>
        <v/>
      </c>
      <c r="G50" s="1274"/>
      <c r="H50" s="1274"/>
      <c r="I50" s="1274"/>
      <c r="J50" s="1274"/>
      <c r="K50" s="1274"/>
      <c r="L50" s="476"/>
      <c r="M50" s="476"/>
      <c r="N50" s="476"/>
      <c r="O50" s="476"/>
    </row>
    <row r="51" spans="1:15">
      <c r="A51" s="493"/>
      <c r="B51" s="1459" t="s">
        <v>1790</v>
      </c>
      <c r="C51" s="2129"/>
      <c r="D51" s="500"/>
      <c r="E51" s="501" t="str">
        <f t="shared" si="0"/>
        <v/>
      </c>
      <c r="G51" s="1274"/>
      <c r="H51" s="1274"/>
      <c r="I51" s="1274"/>
      <c r="J51" s="1274"/>
      <c r="K51" s="1274"/>
      <c r="L51" s="476"/>
      <c r="M51" s="476"/>
      <c r="N51" s="476"/>
      <c r="O51" s="476"/>
    </row>
    <row r="52" spans="1:15">
      <c r="A52" s="493"/>
      <c r="B52" s="1459" t="s">
        <v>1791</v>
      </c>
      <c r="C52" s="2129"/>
      <c r="D52" s="500"/>
      <c r="E52" s="501" t="str">
        <f t="shared" si="0"/>
        <v/>
      </c>
      <c r="F52" s="475"/>
      <c r="G52" s="1274"/>
      <c r="H52" s="1274"/>
      <c r="I52" s="1274"/>
      <c r="J52" s="1274"/>
      <c r="K52" s="1274"/>
    </row>
    <row r="53" spans="1:15">
      <c r="A53" s="493"/>
      <c r="B53" s="495" t="s">
        <v>840</v>
      </c>
      <c r="C53" s="2775">
        <f>SUM(C44:C52)</f>
        <v>0</v>
      </c>
      <c r="D53" s="2775">
        <f>+C27</f>
        <v>0</v>
      </c>
      <c r="E53" s="496" t="str">
        <f t="shared" si="0"/>
        <v/>
      </c>
      <c r="F53" s="475"/>
      <c r="G53" s="1274"/>
      <c r="H53" s="1274"/>
      <c r="I53" s="1274"/>
      <c r="J53" s="1274"/>
      <c r="K53" s="1274"/>
    </row>
    <row r="54" spans="1:15">
      <c r="A54" s="497"/>
      <c r="B54" s="498" t="s">
        <v>841</v>
      </c>
      <c r="C54" s="2776"/>
      <c r="D54" s="2776"/>
      <c r="E54" s="494" t="str">
        <f t="shared" si="0"/>
        <v/>
      </c>
      <c r="F54" s="475"/>
      <c r="G54" s="1274"/>
      <c r="H54" s="1274"/>
      <c r="I54" s="1274"/>
      <c r="J54" s="1274"/>
      <c r="K54" s="1274"/>
    </row>
    <row r="55" spans="1:15">
      <c r="A55" s="499"/>
      <c r="B55" s="495" t="s">
        <v>842</v>
      </c>
      <c r="C55" s="2775">
        <f>+C54+C53</f>
        <v>0</v>
      </c>
      <c r="D55" s="2775">
        <f>+D54+D53</f>
        <v>0</v>
      </c>
      <c r="E55" s="494" t="str">
        <f t="shared" si="0"/>
        <v/>
      </c>
      <c r="F55" s="473"/>
      <c r="G55" s="1274"/>
      <c r="H55" s="1274"/>
      <c r="I55" s="1274"/>
      <c r="J55" s="1274"/>
      <c r="K55" s="1274"/>
      <c r="L55" s="473"/>
      <c r="M55" s="473"/>
      <c r="N55" s="473"/>
      <c r="O55" s="473"/>
    </row>
    <row r="56" spans="1:15">
      <c r="A56" s="499"/>
      <c r="B56" s="498"/>
      <c r="C56" s="2777"/>
      <c r="D56" s="2777"/>
      <c r="E56" s="501"/>
      <c r="F56" s="473"/>
      <c r="G56" s="1274"/>
      <c r="H56" s="1274"/>
      <c r="I56" s="1274"/>
      <c r="J56" s="1274"/>
      <c r="K56" s="1274"/>
      <c r="L56" s="473"/>
      <c r="M56" s="473"/>
      <c r="N56" s="473"/>
      <c r="O56" s="473"/>
    </row>
    <row r="57" spans="1:15">
      <c r="A57" s="497"/>
      <c r="B57" s="498" t="s">
        <v>276</v>
      </c>
      <c r="C57" s="2129"/>
      <c r="D57" s="2775">
        <f>+C28</f>
        <v>0</v>
      </c>
      <c r="E57" s="494" t="str">
        <f>IF(ISERROR(+C57/D57),"",+C57/D57)</f>
        <v/>
      </c>
      <c r="F57" s="475"/>
      <c r="G57" s="1274"/>
      <c r="H57" s="1274"/>
      <c r="I57" s="1274"/>
      <c r="J57" s="1274"/>
      <c r="K57" s="1274"/>
    </row>
    <row r="58" spans="1:15">
      <c r="A58" s="497"/>
      <c r="B58" s="498" t="s">
        <v>277</v>
      </c>
      <c r="C58" s="2129"/>
      <c r="D58" s="2129"/>
      <c r="E58" s="494" t="str">
        <f>IF(ISERROR(+C58/D58),"",+C58/D58)</f>
        <v/>
      </c>
      <c r="F58" s="475"/>
      <c r="G58" s="1274"/>
      <c r="H58" s="1274"/>
      <c r="I58" s="1274"/>
      <c r="J58" s="1274"/>
      <c r="K58" s="1274"/>
    </row>
    <row r="59" spans="1:15">
      <c r="A59" s="499"/>
      <c r="B59" s="495" t="s">
        <v>614</v>
      </c>
      <c r="C59" s="2775">
        <f>+C58+C57</f>
        <v>0</v>
      </c>
      <c r="D59" s="2775">
        <f>+D58+D57</f>
        <v>0</v>
      </c>
      <c r="E59" s="494" t="str">
        <f>IF(ISERROR(+C59/D59),"",+C59/D59)</f>
        <v/>
      </c>
      <c r="F59" s="473"/>
      <c r="L59" s="473"/>
      <c r="M59" s="473"/>
      <c r="N59" s="473"/>
      <c r="O59" s="473"/>
    </row>
    <row r="60" spans="1:15">
      <c r="A60" s="499"/>
      <c r="B60" s="498"/>
      <c r="C60" s="2777"/>
      <c r="D60" s="2777"/>
      <c r="E60" s="501"/>
      <c r="F60" s="473"/>
      <c r="G60" s="473"/>
      <c r="H60" s="473"/>
      <c r="I60" s="473"/>
      <c r="J60" s="473"/>
      <c r="K60" s="473"/>
      <c r="L60" s="473"/>
      <c r="M60" s="473"/>
      <c r="N60" s="473"/>
      <c r="O60" s="473"/>
    </row>
    <row r="61" spans="1:15">
      <c r="B61" s="621" t="s">
        <v>843</v>
      </c>
      <c r="C61" s="2775">
        <f>SUM(C59,C55)</f>
        <v>0</v>
      </c>
      <c r="D61" s="2775">
        <f>SUM(D59,D55)</f>
        <v>0</v>
      </c>
      <c r="E61" s="494" t="str">
        <f>IF(ISERROR(+C61/D61),"",+C61/D61)</f>
        <v/>
      </c>
      <c r="F61" s="2132"/>
    </row>
    <row r="62" spans="1:15">
      <c r="A62" s="475"/>
      <c r="D62" s="482"/>
    </row>
  </sheetData>
  <customSheetViews>
    <customSheetView guid="{19FDD237-8F16-4F3B-A94F-90481855813E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1"/>
    </customSheetView>
    <customSheetView guid="{97003408-5582-4B4E-BE5D-0A5F17467E22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2"/>
    </customSheetView>
    <customSheetView guid="{CE066BD8-0FDF-4A69-A83A-AA53661F8FEE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3"/>
    </customSheetView>
  </customSheetViews>
  <mergeCells count="1">
    <mergeCell ref="J21:K21"/>
  </mergeCells>
  <pageMargins left="0.70866141732283472" right="0.70866141732283472" top="0.74803149606299213" bottom="0.74803149606299213" header="0.31496062992125984" footer="0.31496062992125984"/>
  <pageSetup paperSize="8" scale="4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66"/>
  <sheetViews>
    <sheetView zoomScale="85" zoomScaleNormal="85" workbookViewId="0">
      <selection activeCell="A6" sqref="A6"/>
    </sheetView>
  </sheetViews>
  <sheetFormatPr defaultColWidth="0" defaultRowHeight="12.75" zeroHeight="1"/>
  <cols>
    <col min="1" max="1" width="7.85546875" style="3019" customWidth="1"/>
    <col min="2" max="2" width="102.7109375" style="3031" customWidth="1"/>
    <col min="3" max="4" width="16.5703125" style="3031" customWidth="1"/>
    <col min="5" max="5" width="2.28515625" style="3020" customWidth="1"/>
    <col min="6" max="6" width="56.42578125" style="3019" hidden="1" customWidth="1"/>
    <col min="7" max="7" width="53.42578125" style="3019" hidden="1" customWidth="1"/>
    <col min="8" max="8" width="21.5703125" style="3019" hidden="1" customWidth="1"/>
    <col min="9" max="13" width="32" style="3019" hidden="1" customWidth="1"/>
    <col min="14" max="16384" width="10.28515625" style="3019" hidden="1"/>
  </cols>
  <sheetData>
    <row r="1" spans="1:9" s="3018" customFormat="1">
      <c r="A1" s="3032" t="str">
        <f>+'Universal data'!$A$1</f>
        <v>Regulatory Reporting Pack</v>
      </c>
      <c r="B1" s="3033"/>
      <c r="C1" s="3033"/>
      <c r="D1" s="3033"/>
      <c r="E1" s="3033"/>
      <c r="F1" s="3033"/>
      <c r="G1" s="3032"/>
      <c r="H1" s="3032"/>
      <c r="I1" s="3032"/>
    </row>
    <row r="2" spans="1:9" s="3018" customFormat="1">
      <c r="A2" s="3034" t="str">
        <f>+'Universal data'!$A$2</f>
        <v>Master</v>
      </c>
      <c r="B2" s="3033"/>
      <c r="C2" s="3033"/>
      <c r="D2" s="3033"/>
      <c r="E2" s="3033"/>
      <c r="F2" s="3033"/>
      <c r="G2" s="3035"/>
      <c r="H2" s="3035"/>
      <c r="I2" s="3035"/>
    </row>
    <row r="3" spans="1:9" s="3018" customFormat="1">
      <c r="A3" s="3036" t="str">
        <f>+'Universal data'!$A$3</f>
        <v>2018/19</v>
      </c>
      <c r="B3" s="3033"/>
      <c r="C3" s="3033"/>
      <c r="D3" s="3033"/>
      <c r="E3" s="3033"/>
      <c r="F3" s="3033"/>
      <c r="G3" s="3035"/>
      <c r="H3" s="3035"/>
      <c r="I3" s="3035"/>
    </row>
    <row r="4" spans="1:9" s="3037" customFormat="1">
      <c r="A4" s="3147"/>
      <c r="B4" s="713"/>
      <c r="C4" s="713"/>
      <c r="D4" s="713"/>
      <c r="E4" s="713"/>
      <c r="F4" s="713"/>
      <c r="G4" s="3148"/>
      <c r="H4" s="3148"/>
      <c r="I4" s="3148"/>
    </row>
    <row r="5" spans="1:9" s="3037" customFormat="1" ht="15.75">
      <c r="A5" s="3149" t="s">
        <v>2882</v>
      </c>
      <c r="B5" s="713"/>
      <c r="C5" s="713"/>
      <c r="D5" s="713"/>
      <c r="E5" s="713"/>
      <c r="F5" s="713"/>
      <c r="G5" s="3148"/>
      <c r="H5" s="3148"/>
      <c r="I5" s="3148"/>
    </row>
    <row r="6" spans="1:9">
      <c r="B6" s="3020"/>
      <c r="C6" s="3020"/>
      <c r="D6" s="3020"/>
    </row>
    <row r="7" spans="1:9" ht="29.25" customHeight="1">
      <c r="A7" s="3374" t="s">
        <v>2597</v>
      </c>
      <c r="B7" s="3374"/>
      <c r="C7" s="3374"/>
      <c r="D7" s="3138"/>
    </row>
    <row r="8" spans="1:9" ht="15.75" customHeight="1">
      <c r="B8" s="3021"/>
      <c r="C8" s="3022"/>
      <c r="D8" s="3022"/>
      <c r="E8" s="3022"/>
    </row>
    <row r="9" spans="1:9" ht="15.75" customHeight="1">
      <c r="B9" s="3023" t="str">
        <f>"£m " &amp; 'Universal data'!$C$10-1 &amp; "/" &amp; RIGHT('Universal data'!$C$10,2) &amp; " Prices"</f>
        <v>£m 2018/19 Prices</v>
      </c>
      <c r="C9" s="3022"/>
      <c r="D9" s="3022"/>
      <c r="E9" s="3022"/>
    </row>
    <row r="10" spans="1:9" ht="15.75" customHeight="1">
      <c r="B10" s="3023"/>
      <c r="C10" s="3022"/>
      <c r="D10" s="3022"/>
      <c r="E10" s="3022"/>
    </row>
    <row r="11" spans="1:9" ht="15.75" customHeight="1">
      <c r="B11" s="3023" t="s">
        <v>2598</v>
      </c>
      <c r="C11" s="3022"/>
      <c r="D11" s="3022" t="s">
        <v>97</v>
      </c>
      <c r="E11" s="3022"/>
    </row>
    <row r="12" spans="1:9" ht="15.75" customHeight="1">
      <c r="B12" s="3024" t="s">
        <v>2599</v>
      </c>
      <c r="C12" s="3226"/>
      <c r="D12"/>
      <c r="E12" s="3022"/>
    </row>
    <row r="13" spans="1:9" ht="15.75" customHeight="1">
      <c r="A13" s="3025"/>
      <c r="B13" s="3024" t="s">
        <v>2600</v>
      </c>
      <c r="C13" s="3226"/>
      <c r="D13"/>
      <c r="E13" s="3022"/>
    </row>
    <row r="14" spans="1:9" ht="15.75" customHeight="1">
      <c r="A14" s="3025"/>
      <c r="B14" s="3024" t="s">
        <v>2713</v>
      </c>
      <c r="C14" s="3226"/>
      <c r="D14"/>
      <c r="E14" s="3022"/>
    </row>
    <row r="15" spans="1:9" ht="15.75" customHeight="1">
      <c r="A15" s="3025"/>
      <c r="B15" s="3024" t="s">
        <v>2601</v>
      </c>
      <c r="C15" s="3226"/>
      <c r="D15"/>
      <c r="E15" s="3022"/>
    </row>
    <row r="16" spans="1:9" ht="15.75" customHeight="1">
      <c r="A16" s="3025"/>
      <c r="B16" s="3024" t="s">
        <v>2602</v>
      </c>
      <c r="C16" s="3226"/>
      <c r="D16"/>
      <c r="E16" s="3022"/>
    </row>
    <row r="17" spans="1:5" ht="15.75" customHeight="1">
      <c r="A17" s="3025"/>
      <c r="B17" s="3024" t="s">
        <v>2603</v>
      </c>
      <c r="C17" s="3226"/>
      <c r="D17"/>
      <c r="E17" s="3022"/>
    </row>
    <row r="18" spans="1:5" ht="15.75" customHeight="1">
      <c r="B18" s="3026" t="s">
        <v>2604</v>
      </c>
      <c r="C18" s="3143">
        <f>SUM(C12:C17)</f>
        <v>0</v>
      </c>
      <c r="D18"/>
      <c r="E18" s="3022"/>
    </row>
    <row r="19" spans="1:5" ht="15.75" customHeight="1">
      <c r="B19" s="3027" t="s">
        <v>2605</v>
      </c>
      <c r="C19" s="3226"/>
      <c r="D19"/>
      <c r="E19" s="3022"/>
    </row>
    <row r="20" spans="1:5" ht="15.75" customHeight="1">
      <c r="B20" s="3028" t="s">
        <v>2714</v>
      </c>
      <c r="C20"/>
      <c r="D20" s="3226"/>
      <c r="E20" s="3022"/>
    </row>
    <row r="21" spans="1:5" ht="15.75" customHeight="1">
      <c r="B21" s="3026" t="s">
        <v>2606</v>
      </c>
      <c r="C21" s="3143">
        <f>SUM(C18:C19)</f>
        <v>0</v>
      </c>
      <c r="D21"/>
      <c r="E21" s="3022"/>
    </row>
    <row r="22" spans="1:5" ht="15.75" customHeight="1">
      <c r="B22" s="3024"/>
      <c r="C22" s="3022"/>
      <c r="D22" s="3022"/>
      <c r="E22" s="3022"/>
    </row>
    <row r="23" spans="1:5" ht="15.75" customHeight="1">
      <c r="B23" s="3023" t="s">
        <v>2607</v>
      </c>
      <c r="C23" s="3022"/>
      <c r="D23"/>
      <c r="E23" s="3022"/>
    </row>
    <row r="24" spans="1:5" ht="15.75" customHeight="1">
      <c r="B24" s="3144" t="s">
        <v>2608</v>
      </c>
      <c r="C24" s="3226"/>
      <c r="D24"/>
      <c r="E24" s="3022"/>
    </row>
    <row r="25" spans="1:5" ht="15.75" customHeight="1">
      <c r="B25" s="3144" t="s">
        <v>2608</v>
      </c>
      <c r="C25" s="3226"/>
      <c r="D25"/>
      <c r="E25" s="3022"/>
    </row>
    <row r="26" spans="1:5" ht="15.75" customHeight="1">
      <c r="B26" s="3144" t="s">
        <v>2608</v>
      </c>
      <c r="C26" s="3226"/>
      <c r="D26"/>
      <c r="E26" s="3022"/>
    </row>
    <row r="27" spans="1:5" ht="15.75" customHeight="1">
      <c r="B27" s="3144" t="s">
        <v>2608</v>
      </c>
      <c r="C27" s="3226"/>
      <c r="D27"/>
      <c r="E27" s="3022"/>
    </row>
    <row r="28" spans="1:5" ht="15.75" customHeight="1">
      <c r="B28" s="3144" t="s">
        <v>2608</v>
      </c>
      <c r="C28" s="3226"/>
      <c r="D28"/>
      <c r="E28" s="3022"/>
    </row>
    <row r="29" spans="1:5" ht="15.75" customHeight="1">
      <c r="B29" s="3144" t="s">
        <v>2608</v>
      </c>
      <c r="C29" s="3226"/>
      <c r="D29"/>
      <c r="E29" s="3022"/>
    </row>
    <row r="30" spans="1:5" ht="15.75" customHeight="1">
      <c r="B30" s="3144" t="s">
        <v>2608</v>
      </c>
      <c r="C30" s="3226"/>
      <c r="D30"/>
      <c r="E30" s="3022"/>
    </row>
    <row r="31" spans="1:5" ht="15.75" customHeight="1">
      <c r="B31" s="3144" t="s">
        <v>2608</v>
      </c>
      <c r="C31" s="3226"/>
      <c r="D31"/>
      <c r="E31" s="3022"/>
    </row>
    <row r="32" spans="1:5" ht="15.75" customHeight="1">
      <c r="B32" s="3144" t="s">
        <v>2608</v>
      </c>
      <c r="C32" s="3226"/>
      <c r="D32"/>
      <c r="E32" s="3022"/>
    </row>
    <row r="33" spans="2:5" ht="15.75" customHeight="1">
      <c r="B33" s="3144" t="s">
        <v>2608</v>
      </c>
      <c r="C33" s="3226"/>
      <c r="D33"/>
      <c r="E33" s="3022"/>
    </row>
    <row r="34" spans="2:5" ht="15.75" customHeight="1">
      <c r="B34" s="3144" t="s">
        <v>2608</v>
      </c>
      <c r="C34" s="3226"/>
      <c r="D34"/>
      <c r="E34" s="3022"/>
    </row>
    <row r="35" spans="2:5" ht="15.75" customHeight="1">
      <c r="B35" s="3144" t="s">
        <v>2608</v>
      </c>
      <c r="C35" s="3226"/>
      <c r="D35"/>
      <c r="E35" s="3022"/>
    </row>
    <row r="36" spans="2:5" ht="15.75" customHeight="1">
      <c r="B36" s="3144" t="s">
        <v>2608</v>
      </c>
      <c r="C36" s="3226"/>
      <c r="D36"/>
      <c r="E36" s="3022"/>
    </row>
    <row r="37" spans="2:5" ht="15.75" customHeight="1">
      <c r="B37" s="3144" t="s">
        <v>2608</v>
      </c>
      <c r="C37" s="3226"/>
      <c r="D37"/>
      <c r="E37" s="3022"/>
    </row>
    <row r="38" spans="2:5" ht="15.75" customHeight="1">
      <c r="B38" s="3144" t="s">
        <v>2608</v>
      </c>
      <c r="C38" s="3226"/>
      <c r="D38"/>
      <c r="E38" s="3022"/>
    </row>
    <row r="39" spans="2:5" ht="15.75" customHeight="1">
      <c r="B39" s="3144" t="s">
        <v>2608</v>
      </c>
      <c r="C39" s="3226"/>
      <c r="D39"/>
      <c r="E39" s="3022"/>
    </row>
    <row r="40" spans="2:5" ht="15.75" customHeight="1">
      <c r="B40" s="3019" t="s">
        <v>2609</v>
      </c>
      <c r="C40" s="3143">
        <f>SUM(C24:C39)</f>
        <v>0</v>
      </c>
      <c r="D40"/>
      <c r="E40" s="3022"/>
    </row>
    <row r="41" spans="2:5" ht="15.75" customHeight="1">
      <c r="B41" s="3019"/>
      <c r="C41" s="3022"/>
      <c r="D41"/>
      <c r="E41" s="3022"/>
    </row>
    <row r="42" spans="2:5" ht="15.75" customHeight="1">
      <c r="B42" s="3023" t="s">
        <v>2610</v>
      </c>
      <c r="C42" s="3022"/>
      <c r="D42"/>
      <c r="E42" s="3022"/>
    </row>
    <row r="43" spans="2:5" ht="15.75" customHeight="1">
      <c r="B43" s="3028" t="s">
        <v>2606</v>
      </c>
      <c r="C43" s="3143">
        <f>C21</f>
        <v>0</v>
      </c>
      <c r="D43"/>
      <c r="E43" s="3022"/>
    </row>
    <row r="44" spans="2:5" ht="15.75" customHeight="1">
      <c r="B44" s="3028" t="s">
        <v>2609</v>
      </c>
      <c r="C44" s="3143">
        <f>C40</f>
        <v>0</v>
      </c>
      <c r="D44"/>
      <c r="E44" s="3022"/>
    </row>
    <row r="45" spans="2:5" ht="15.75" customHeight="1">
      <c r="B45" s="3028" t="s">
        <v>2611</v>
      </c>
      <c r="C45" s="3143">
        <f>SUM(C43:C44)</f>
        <v>0</v>
      </c>
      <c r="D45"/>
      <c r="E45" s="3022"/>
    </row>
    <row r="46" spans="2:5" ht="15.75" customHeight="1">
      <c r="B46" s="3028" t="s">
        <v>2612</v>
      </c>
      <c r="C46" s="3143">
        <f>INDEX('2.1 Totex PCFM'!$E$46:$L$46,MATCH('Universal data'!$C$16,'2.1 Totex PCFM'!$E$3:$L$3,0))+'3.1 Opex cost matrix'!Z70</f>
        <v>0</v>
      </c>
      <c r="D46"/>
      <c r="E46" s="3022"/>
    </row>
    <row r="47" spans="2:5" ht="15.75" customHeight="1">
      <c r="B47" s="3024" t="s">
        <v>2613</v>
      </c>
      <c r="C47" s="3029" t="str">
        <f>IF(ABS(C45-C46)&lt;1,"OK","ERROR")</f>
        <v>OK</v>
      </c>
      <c r="D47"/>
      <c r="E47" s="3022"/>
    </row>
    <row r="48" spans="2:5" ht="15.75" customHeight="1">
      <c r="B48" s="3024"/>
      <c r="C48" s="3022"/>
      <c r="D48"/>
      <c r="E48" s="3022"/>
    </row>
    <row r="49" spans="1:5" ht="15.75" customHeight="1">
      <c r="A49" s="3030" t="s">
        <v>2614</v>
      </c>
      <c r="B49" s="3030"/>
      <c r="C49" s="3030"/>
      <c r="D49" s="3030"/>
      <c r="E49" s="3022"/>
    </row>
    <row r="50" spans="1:5" ht="15.75" customHeight="1">
      <c r="B50" s="3024"/>
      <c r="C50" s="3022"/>
      <c r="D50" s="3022"/>
      <c r="E50" s="3022"/>
    </row>
    <row r="51" spans="1:5" customFormat="1" ht="15.75" hidden="1" customHeight="1"/>
    <row r="52" spans="1:5" customFormat="1" ht="15.75" hidden="1" customHeight="1"/>
    <row r="53" spans="1:5" customFormat="1" ht="15.75" hidden="1" customHeight="1"/>
    <row r="54" spans="1:5" customFormat="1" ht="15.75" hidden="1" customHeight="1"/>
    <row r="55" spans="1:5" customFormat="1" ht="15.75" hidden="1" customHeight="1"/>
    <row r="56" spans="1:5" customFormat="1" ht="15.75" hidden="1" customHeight="1"/>
    <row r="57" spans="1:5" customFormat="1" ht="15.75" hidden="1" customHeight="1"/>
    <row r="58" spans="1:5" customFormat="1" ht="15.75" hidden="1" customHeight="1"/>
    <row r="59" spans="1:5" customFormat="1" ht="15.75" hidden="1" customHeight="1"/>
    <row r="60" spans="1:5" customFormat="1" ht="15.75" hidden="1" customHeight="1"/>
    <row r="61" spans="1:5" customFormat="1" ht="15.75" hidden="1" customHeight="1"/>
    <row r="62" spans="1:5" customFormat="1" ht="15.75" hidden="1" customHeight="1"/>
    <row r="63" spans="1:5" customFormat="1" ht="15.75" hidden="1" customHeight="1"/>
    <row r="64" spans="1:5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spans="2:5" customFormat="1" hidden="1"/>
    <row r="98" spans="2:5" customFormat="1" hidden="1"/>
    <row r="99" spans="2:5" customFormat="1" hidden="1"/>
    <row r="100" spans="2:5" customFormat="1" hidden="1"/>
    <row r="101" spans="2:5" customFormat="1" hidden="1"/>
    <row r="102" spans="2:5" customFormat="1" hidden="1"/>
    <row r="103" spans="2:5" customFormat="1" hidden="1"/>
    <row r="104" spans="2:5" customFormat="1" hidden="1"/>
    <row r="105" spans="2:5" customFormat="1" hidden="1"/>
    <row r="106" spans="2:5" customFormat="1" hidden="1"/>
    <row r="107" spans="2:5" hidden="1">
      <c r="B107" s="3019"/>
      <c r="C107" s="3019"/>
      <c r="D107" s="3019"/>
      <c r="E107" s="3019"/>
    </row>
    <row r="108" spans="2:5" hidden="1">
      <c r="B108" s="3019"/>
      <c r="C108" s="3019"/>
      <c r="D108" s="3019"/>
      <c r="E108" s="3019"/>
    </row>
    <row r="109" spans="2:5" hidden="1">
      <c r="B109" s="3019"/>
      <c r="C109" s="3019"/>
      <c r="D109" s="3019"/>
      <c r="E109" s="3019"/>
    </row>
    <row r="110" spans="2:5" hidden="1">
      <c r="B110" s="3019"/>
      <c r="C110" s="3019"/>
      <c r="D110" s="3019"/>
      <c r="E110" s="3019"/>
    </row>
    <row r="111" spans="2:5" hidden="1">
      <c r="B111" s="3019"/>
      <c r="C111" s="3019"/>
      <c r="D111" s="3019"/>
      <c r="E111" s="3019"/>
    </row>
    <row r="112" spans="2:5" hidden="1">
      <c r="B112" s="3019"/>
      <c r="C112" s="3019"/>
      <c r="D112" s="3019"/>
      <c r="E112" s="3019"/>
    </row>
    <row r="113" spans="2:5" hidden="1">
      <c r="B113" s="3019"/>
      <c r="C113" s="3019"/>
      <c r="D113" s="3019"/>
      <c r="E113" s="3019"/>
    </row>
    <row r="114" spans="2:5" hidden="1">
      <c r="B114" s="3019"/>
      <c r="C114" s="3019"/>
      <c r="D114" s="3019"/>
      <c r="E114" s="3019"/>
    </row>
    <row r="115" spans="2:5" hidden="1">
      <c r="B115" s="3019"/>
      <c r="C115" s="3019"/>
      <c r="D115" s="3019"/>
      <c r="E115" s="3019"/>
    </row>
    <row r="116" spans="2:5" hidden="1">
      <c r="B116" s="3019"/>
      <c r="C116" s="3019"/>
      <c r="D116" s="3019"/>
      <c r="E116" s="3019"/>
    </row>
    <row r="117" spans="2:5" hidden="1">
      <c r="B117" s="3019"/>
      <c r="C117" s="3019"/>
      <c r="D117" s="3019"/>
      <c r="E117" s="3019"/>
    </row>
    <row r="118" spans="2:5" hidden="1">
      <c r="B118" s="3019"/>
      <c r="C118" s="3019"/>
      <c r="D118" s="3019"/>
      <c r="E118" s="3019"/>
    </row>
    <row r="119" spans="2:5" hidden="1">
      <c r="B119" s="3019"/>
      <c r="C119" s="3019"/>
      <c r="D119" s="3019"/>
      <c r="E119" s="3019"/>
    </row>
    <row r="120" spans="2:5" hidden="1">
      <c r="B120" s="3019"/>
      <c r="C120" s="3019"/>
      <c r="D120" s="3019"/>
      <c r="E120" s="3019"/>
    </row>
    <row r="121" spans="2:5" hidden="1">
      <c r="B121" s="3019"/>
      <c r="C121" s="3019"/>
      <c r="D121" s="3019"/>
      <c r="E121" s="3019"/>
    </row>
    <row r="122" spans="2:5" hidden="1">
      <c r="B122" s="3019"/>
      <c r="C122" s="3019"/>
      <c r="D122" s="3019"/>
      <c r="E122" s="3019"/>
    </row>
    <row r="123" spans="2:5" hidden="1">
      <c r="B123" s="3019"/>
      <c r="C123" s="3019"/>
      <c r="D123" s="3019"/>
      <c r="E123" s="3019"/>
    </row>
    <row r="124" spans="2:5" hidden="1">
      <c r="B124" s="3019"/>
      <c r="C124" s="3019"/>
      <c r="D124" s="3019"/>
      <c r="E124" s="3019"/>
    </row>
    <row r="125" spans="2:5" hidden="1">
      <c r="B125" s="3019"/>
      <c r="C125" s="3019"/>
      <c r="D125" s="3019"/>
      <c r="E125" s="3019"/>
    </row>
    <row r="126" spans="2:5" hidden="1">
      <c r="B126" s="3019"/>
      <c r="C126" s="3019"/>
      <c r="D126" s="3019"/>
      <c r="E126" s="3019"/>
    </row>
    <row r="127" spans="2:5" hidden="1">
      <c r="B127" s="3019"/>
      <c r="C127" s="3019"/>
      <c r="D127" s="3019"/>
      <c r="E127" s="3019"/>
    </row>
    <row r="128" spans="2:5" hidden="1">
      <c r="B128" s="3019"/>
      <c r="C128" s="3019"/>
      <c r="D128" s="3019"/>
      <c r="E128" s="3019"/>
    </row>
    <row r="129" spans="2:5" hidden="1">
      <c r="B129" s="3019"/>
      <c r="C129" s="3019"/>
      <c r="D129" s="3019"/>
      <c r="E129" s="3019"/>
    </row>
    <row r="130" spans="2:5" hidden="1">
      <c r="B130" s="3019"/>
      <c r="C130" s="3019"/>
      <c r="D130" s="3019"/>
      <c r="E130" s="3019"/>
    </row>
    <row r="131" spans="2:5" hidden="1">
      <c r="B131" s="3019"/>
      <c r="C131" s="3019"/>
      <c r="D131" s="3019"/>
      <c r="E131" s="3019"/>
    </row>
    <row r="132" spans="2:5" hidden="1">
      <c r="B132" s="3019"/>
      <c r="C132" s="3019"/>
      <c r="D132" s="3019"/>
      <c r="E132" s="3019"/>
    </row>
    <row r="133" spans="2:5" hidden="1">
      <c r="B133" s="3019"/>
      <c r="C133" s="3019"/>
      <c r="D133" s="3019"/>
      <c r="E133" s="3019"/>
    </row>
    <row r="134" spans="2:5" hidden="1">
      <c r="B134" s="3019"/>
      <c r="C134" s="3019"/>
      <c r="D134" s="3019"/>
      <c r="E134" s="3019"/>
    </row>
    <row r="135" spans="2:5" hidden="1">
      <c r="B135" s="3019"/>
      <c r="C135" s="3019"/>
      <c r="D135" s="3019"/>
      <c r="E135" s="3019"/>
    </row>
    <row r="136" spans="2:5" hidden="1">
      <c r="B136" s="3019"/>
      <c r="C136" s="3019"/>
      <c r="D136" s="3019"/>
      <c r="E136" s="3019"/>
    </row>
    <row r="137" spans="2:5" hidden="1">
      <c r="B137" s="3019"/>
      <c r="C137" s="3019"/>
      <c r="D137" s="3019"/>
      <c r="E137" s="3019"/>
    </row>
    <row r="138" spans="2:5" hidden="1">
      <c r="B138" s="3019"/>
      <c r="C138" s="3019"/>
      <c r="D138" s="3019"/>
      <c r="E138" s="3019"/>
    </row>
    <row r="139" spans="2:5" hidden="1">
      <c r="B139" s="3019"/>
      <c r="C139" s="3019"/>
      <c r="D139" s="3019"/>
      <c r="E139" s="3019"/>
    </row>
    <row r="140" spans="2:5" hidden="1">
      <c r="B140" s="3019"/>
      <c r="C140" s="3019"/>
      <c r="D140" s="3019"/>
      <c r="E140" s="3019"/>
    </row>
    <row r="141" spans="2:5" hidden="1">
      <c r="B141" s="3019"/>
      <c r="C141" s="3019"/>
      <c r="D141" s="3019"/>
      <c r="E141" s="3019"/>
    </row>
    <row r="142" spans="2:5" hidden="1">
      <c r="B142" s="3019"/>
      <c r="C142" s="3019"/>
      <c r="D142" s="3019"/>
      <c r="E142" s="3019"/>
    </row>
    <row r="143" spans="2:5" hidden="1">
      <c r="B143" s="3019"/>
      <c r="C143" s="3019"/>
      <c r="D143" s="3019"/>
      <c r="E143" s="3019"/>
    </row>
    <row r="144" spans="2:5" hidden="1">
      <c r="B144" s="3019"/>
      <c r="C144" s="3019"/>
      <c r="D144" s="3019"/>
      <c r="E144" s="3019"/>
    </row>
    <row r="145" spans="2:5" hidden="1">
      <c r="B145" s="3019"/>
      <c r="C145" s="3019"/>
      <c r="D145" s="3019"/>
      <c r="E145" s="3019"/>
    </row>
    <row r="146" spans="2:5" hidden="1">
      <c r="B146" s="3019"/>
      <c r="C146" s="3019"/>
      <c r="D146" s="3019"/>
      <c r="E146" s="3019"/>
    </row>
    <row r="147" spans="2:5" hidden="1">
      <c r="B147" s="3019"/>
      <c r="C147" s="3019"/>
      <c r="D147" s="3019"/>
      <c r="E147" s="3019"/>
    </row>
    <row r="148" spans="2:5" hidden="1">
      <c r="B148" s="3019"/>
      <c r="C148" s="3019"/>
      <c r="D148" s="3019"/>
      <c r="E148" s="3019"/>
    </row>
    <row r="149" spans="2:5" hidden="1">
      <c r="B149" s="3019"/>
      <c r="C149" s="3019"/>
      <c r="D149" s="3019"/>
      <c r="E149" s="3019"/>
    </row>
    <row r="150" spans="2:5" hidden="1">
      <c r="B150" s="3019"/>
      <c r="C150" s="3019"/>
      <c r="D150" s="3019"/>
      <c r="E150" s="3019"/>
    </row>
    <row r="151" spans="2:5" hidden="1">
      <c r="B151" s="3019"/>
      <c r="C151" s="3019"/>
      <c r="D151" s="3019"/>
      <c r="E151" s="3019"/>
    </row>
    <row r="152" spans="2:5" hidden="1">
      <c r="B152" s="3019"/>
      <c r="C152" s="3019"/>
      <c r="D152" s="3019"/>
      <c r="E152" s="3019"/>
    </row>
    <row r="153" spans="2:5" hidden="1">
      <c r="B153" s="3019"/>
      <c r="C153" s="3019"/>
      <c r="D153" s="3019"/>
      <c r="E153" s="3019"/>
    </row>
    <row r="154" spans="2:5" hidden="1">
      <c r="B154" s="3019"/>
      <c r="C154" s="3019"/>
      <c r="D154" s="3019"/>
      <c r="E154" s="3019"/>
    </row>
    <row r="155" spans="2:5" hidden="1">
      <c r="B155" s="3019"/>
      <c r="C155" s="3019"/>
      <c r="D155" s="3019"/>
      <c r="E155" s="3019"/>
    </row>
    <row r="156" spans="2:5" hidden="1">
      <c r="B156" s="3019"/>
      <c r="C156" s="3019"/>
      <c r="D156" s="3019"/>
      <c r="E156" s="3019"/>
    </row>
    <row r="157" spans="2:5" hidden="1">
      <c r="B157" s="3019"/>
      <c r="C157" s="3019"/>
      <c r="D157" s="3019"/>
      <c r="E157" s="3019"/>
    </row>
    <row r="158" spans="2:5" hidden="1">
      <c r="B158" s="3019"/>
      <c r="C158" s="3019"/>
      <c r="D158" s="3019"/>
      <c r="E158" s="3019"/>
    </row>
    <row r="159" spans="2:5" hidden="1">
      <c r="B159" s="3019"/>
      <c r="C159" s="3019"/>
      <c r="D159" s="3019"/>
      <c r="E159" s="3019"/>
    </row>
    <row r="160" spans="2:5" hidden="1">
      <c r="B160" s="3019"/>
      <c r="C160" s="3019"/>
      <c r="D160" s="3019"/>
      <c r="E160" s="3019"/>
    </row>
    <row r="161" spans="2:5" hidden="1">
      <c r="B161" s="3019"/>
      <c r="C161" s="3019"/>
      <c r="D161" s="3019"/>
      <c r="E161" s="3019"/>
    </row>
    <row r="162" spans="2:5" hidden="1">
      <c r="B162" s="3019"/>
      <c r="C162" s="3019"/>
      <c r="D162" s="3019"/>
      <c r="E162" s="3019"/>
    </row>
    <row r="163" spans="2:5" hidden="1">
      <c r="B163" s="3019"/>
      <c r="C163" s="3019"/>
      <c r="D163" s="3019"/>
      <c r="E163" s="3019"/>
    </row>
    <row r="164" spans="2:5" hidden="1">
      <c r="B164" s="3019"/>
      <c r="C164" s="3019"/>
      <c r="D164" s="3019"/>
      <c r="E164" s="3019"/>
    </row>
    <row r="165" spans="2:5" hidden="1">
      <c r="B165" s="3019"/>
      <c r="C165" s="3019"/>
      <c r="D165" s="3019"/>
      <c r="E165" s="3019"/>
    </row>
    <row r="166" spans="2:5" hidden="1">
      <c r="B166" s="3019"/>
      <c r="C166" s="3019"/>
      <c r="D166" s="3019"/>
      <c r="E166" s="3019"/>
    </row>
  </sheetData>
  <mergeCells count="1">
    <mergeCell ref="A7:C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42"/>
  <sheetViews>
    <sheetView topLeftCell="A10" workbookViewId="0">
      <selection activeCell="B29" sqref="B29"/>
    </sheetView>
  </sheetViews>
  <sheetFormatPr defaultRowHeight="12.75"/>
  <cols>
    <col min="1" max="1" width="48.5703125" style="221" customWidth="1"/>
    <col min="2" max="2" width="48.28515625" style="221" customWidth="1"/>
    <col min="3" max="3" width="20.7109375" style="221" customWidth="1"/>
    <col min="4" max="6" width="16.28515625" style="221" customWidth="1"/>
    <col min="7" max="29" width="9.140625" style="221"/>
    <col min="30" max="30" width="16.85546875" style="221" customWidth="1"/>
    <col min="31" max="31" width="26" style="221" customWidth="1"/>
    <col min="32" max="32" width="23.7109375" style="221" customWidth="1"/>
    <col min="33" max="33" width="19.5703125" style="221" customWidth="1"/>
    <col min="34" max="34" width="15.5703125" style="221" customWidth="1"/>
    <col min="35" max="35" width="6.140625" style="221" customWidth="1"/>
    <col min="36" max="36" width="22.28515625" style="221" customWidth="1"/>
    <col min="37" max="37" width="6.42578125" style="221" customWidth="1"/>
    <col min="38" max="285" width="9.140625" style="221"/>
    <col min="286" max="286" width="16.85546875" style="221" customWidth="1"/>
    <col min="287" max="287" width="26" style="221" customWidth="1"/>
    <col min="288" max="288" width="23.7109375" style="221" customWidth="1"/>
    <col min="289" max="289" width="19.5703125" style="221" customWidth="1"/>
    <col min="290" max="290" width="15.5703125" style="221" customWidth="1"/>
    <col min="291" max="291" width="6.140625" style="221" customWidth="1"/>
    <col min="292" max="292" width="22.28515625" style="221" customWidth="1"/>
    <col min="293" max="293" width="6.42578125" style="221" customWidth="1"/>
    <col min="294" max="541" width="9.140625" style="221"/>
    <col min="542" max="542" width="16.85546875" style="221" customWidth="1"/>
    <col min="543" max="543" width="26" style="221" customWidth="1"/>
    <col min="544" max="544" width="23.7109375" style="221" customWidth="1"/>
    <col min="545" max="545" width="19.5703125" style="221" customWidth="1"/>
    <col min="546" max="546" width="15.5703125" style="221" customWidth="1"/>
    <col min="547" max="547" width="6.140625" style="221" customWidth="1"/>
    <col min="548" max="548" width="22.28515625" style="221" customWidth="1"/>
    <col min="549" max="549" width="6.42578125" style="221" customWidth="1"/>
    <col min="550" max="797" width="9.140625" style="221"/>
    <col min="798" max="798" width="16.85546875" style="221" customWidth="1"/>
    <col min="799" max="799" width="26" style="221" customWidth="1"/>
    <col min="800" max="800" width="23.7109375" style="221" customWidth="1"/>
    <col min="801" max="801" width="19.5703125" style="221" customWidth="1"/>
    <col min="802" max="802" width="15.5703125" style="221" customWidth="1"/>
    <col min="803" max="803" width="6.140625" style="221" customWidth="1"/>
    <col min="804" max="804" width="22.28515625" style="221" customWidth="1"/>
    <col min="805" max="805" width="6.42578125" style="221" customWidth="1"/>
    <col min="806" max="1053" width="9.140625" style="221"/>
    <col min="1054" max="1054" width="16.85546875" style="221" customWidth="1"/>
    <col min="1055" max="1055" width="26" style="221" customWidth="1"/>
    <col min="1056" max="1056" width="23.7109375" style="221" customWidth="1"/>
    <col min="1057" max="1057" width="19.5703125" style="221" customWidth="1"/>
    <col min="1058" max="1058" width="15.5703125" style="221" customWidth="1"/>
    <col min="1059" max="1059" width="6.140625" style="221" customWidth="1"/>
    <col min="1060" max="1060" width="22.28515625" style="221" customWidth="1"/>
    <col min="1061" max="1061" width="6.42578125" style="221" customWidth="1"/>
    <col min="1062" max="1309" width="9.140625" style="221"/>
    <col min="1310" max="1310" width="16.85546875" style="221" customWidth="1"/>
    <col min="1311" max="1311" width="26" style="221" customWidth="1"/>
    <col min="1312" max="1312" width="23.7109375" style="221" customWidth="1"/>
    <col min="1313" max="1313" width="19.5703125" style="221" customWidth="1"/>
    <col min="1314" max="1314" width="15.5703125" style="221" customWidth="1"/>
    <col min="1315" max="1315" width="6.140625" style="221" customWidth="1"/>
    <col min="1316" max="1316" width="22.28515625" style="221" customWidth="1"/>
    <col min="1317" max="1317" width="6.42578125" style="221" customWidth="1"/>
    <col min="1318" max="1565" width="9.140625" style="221"/>
    <col min="1566" max="1566" width="16.85546875" style="221" customWidth="1"/>
    <col min="1567" max="1567" width="26" style="221" customWidth="1"/>
    <col min="1568" max="1568" width="23.7109375" style="221" customWidth="1"/>
    <col min="1569" max="1569" width="19.5703125" style="221" customWidth="1"/>
    <col min="1570" max="1570" width="15.5703125" style="221" customWidth="1"/>
    <col min="1571" max="1571" width="6.140625" style="221" customWidth="1"/>
    <col min="1572" max="1572" width="22.28515625" style="221" customWidth="1"/>
    <col min="1573" max="1573" width="6.42578125" style="221" customWidth="1"/>
    <col min="1574" max="1821" width="9.140625" style="221"/>
    <col min="1822" max="1822" width="16.85546875" style="221" customWidth="1"/>
    <col min="1823" max="1823" width="26" style="221" customWidth="1"/>
    <col min="1824" max="1824" width="23.7109375" style="221" customWidth="1"/>
    <col min="1825" max="1825" width="19.5703125" style="221" customWidth="1"/>
    <col min="1826" max="1826" width="15.5703125" style="221" customWidth="1"/>
    <col min="1827" max="1827" width="6.140625" style="221" customWidth="1"/>
    <col min="1828" max="1828" width="22.28515625" style="221" customWidth="1"/>
    <col min="1829" max="1829" width="6.42578125" style="221" customWidth="1"/>
    <col min="1830" max="2077" width="9.140625" style="221"/>
    <col min="2078" max="2078" width="16.85546875" style="221" customWidth="1"/>
    <col min="2079" max="2079" width="26" style="221" customWidth="1"/>
    <col min="2080" max="2080" width="23.7109375" style="221" customWidth="1"/>
    <col min="2081" max="2081" width="19.5703125" style="221" customWidth="1"/>
    <col min="2082" max="2082" width="15.5703125" style="221" customWidth="1"/>
    <col min="2083" max="2083" width="6.140625" style="221" customWidth="1"/>
    <col min="2084" max="2084" width="22.28515625" style="221" customWidth="1"/>
    <col min="2085" max="2085" width="6.42578125" style="221" customWidth="1"/>
    <col min="2086" max="2333" width="9.140625" style="221"/>
    <col min="2334" max="2334" width="16.85546875" style="221" customWidth="1"/>
    <col min="2335" max="2335" width="26" style="221" customWidth="1"/>
    <col min="2336" max="2336" width="23.7109375" style="221" customWidth="1"/>
    <col min="2337" max="2337" width="19.5703125" style="221" customWidth="1"/>
    <col min="2338" max="2338" width="15.5703125" style="221" customWidth="1"/>
    <col min="2339" max="2339" width="6.140625" style="221" customWidth="1"/>
    <col min="2340" max="2340" width="22.28515625" style="221" customWidth="1"/>
    <col min="2341" max="2341" width="6.42578125" style="221" customWidth="1"/>
    <col min="2342" max="2589" width="9.140625" style="221"/>
    <col min="2590" max="2590" width="16.85546875" style="221" customWidth="1"/>
    <col min="2591" max="2591" width="26" style="221" customWidth="1"/>
    <col min="2592" max="2592" width="23.7109375" style="221" customWidth="1"/>
    <col min="2593" max="2593" width="19.5703125" style="221" customWidth="1"/>
    <col min="2594" max="2594" width="15.5703125" style="221" customWidth="1"/>
    <col min="2595" max="2595" width="6.140625" style="221" customWidth="1"/>
    <col min="2596" max="2596" width="22.28515625" style="221" customWidth="1"/>
    <col min="2597" max="2597" width="6.42578125" style="221" customWidth="1"/>
    <col min="2598" max="2845" width="9.140625" style="221"/>
    <col min="2846" max="2846" width="16.85546875" style="221" customWidth="1"/>
    <col min="2847" max="2847" width="26" style="221" customWidth="1"/>
    <col min="2848" max="2848" width="23.7109375" style="221" customWidth="1"/>
    <col min="2849" max="2849" width="19.5703125" style="221" customWidth="1"/>
    <col min="2850" max="2850" width="15.5703125" style="221" customWidth="1"/>
    <col min="2851" max="2851" width="6.140625" style="221" customWidth="1"/>
    <col min="2852" max="2852" width="22.28515625" style="221" customWidth="1"/>
    <col min="2853" max="2853" width="6.42578125" style="221" customWidth="1"/>
    <col min="2854" max="3101" width="9.140625" style="221"/>
    <col min="3102" max="3102" width="16.85546875" style="221" customWidth="1"/>
    <col min="3103" max="3103" width="26" style="221" customWidth="1"/>
    <col min="3104" max="3104" width="23.7109375" style="221" customWidth="1"/>
    <col min="3105" max="3105" width="19.5703125" style="221" customWidth="1"/>
    <col min="3106" max="3106" width="15.5703125" style="221" customWidth="1"/>
    <col min="3107" max="3107" width="6.140625" style="221" customWidth="1"/>
    <col min="3108" max="3108" width="22.28515625" style="221" customWidth="1"/>
    <col min="3109" max="3109" width="6.42578125" style="221" customWidth="1"/>
    <col min="3110" max="3357" width="9.140625" style="221"/>
    <col min="3358" max="3358" width="16.85546875" style="221" customWidth="1"/>
    <col min="3359" max="3359" width="26" style="221" customWidth="1"/>
    <col min="3360" max="3360" width="23.7109375" style="221" customWidth="1"/>
    <col min="3361" max="3361" width="19.5703125" style="221" customWidth="1"/>
    <col min="3362" max="3362" width="15.5703125" style="221" customWidth="1"/>
    <col min="3363" max="3363" width="6.140625" style="221" customWidth="1"/>
    <col min="3364" max="3364" width="22.28515625" style="221" customWidth="1"/>
    <col min="3365" max="3365" width="6.42578125" style="221" customWidth="1"/>
    <col min="3366" max="3613" width="9.140625" style="221"/>
    <col min="3614" max="3614" width="16.85546875" style="221" customWidth="1"/>
    <col min="3615" max="3615" width="26" style="221" customWidth="1"/>
    <col min="3616" max="3616" width="23.7109375" style="221" customWidth="1"/>
    <col min="3617" max="3617" width="19.5703125" style="221" customWidth="1"/>
    <col min="3618" max="3618" width="15.5703125" style="221" customWidth="1"/>
    <col min="3619" max="3619" width="6.140625" style="221" customWidth="1"/>
    <col min="3620" max="3620" width="22.28515625" style="221" customWidth="1"/>
    <col min="3621" max="3621" width="6.42578125" style="221" customWidth="1"/>
    <col min="3622" max="3869" width="9.140625" style="221"/>
    <col min="3870" max="3870" width="16.85546875" style="221" customWidth="1"/>
    <col min="3871" max="3871" width="26" style="221" customWidth="1"/>
    <col min="3872" max="3872" width="23.7109375" style="221" customWidth="1"/>
    <col min="3873" max="3873" width="19.5703125" style="221" customWidth="1"/>
    <col min="3874" max="3874" width="15.5703125" style="221" customWidth="1"/>
    <col min="3875" max="3875" width="6.140625" style="221" customWidth="1"/>
    <col min="3876" max="3876" width="22.28515625" style="221" customWidth="1"/>
    <col min="3877" max="3877" width="6.42578125" style="221" customWidth="1"/>
    <col min="3878" max="4125" width="9.140625" style="221"/>
    <col min="4126" max="4126" width="16.85546875" style="221" customWidth="1"/>
    <col min="4127" max="4127" width="26" style="221" customWidth="1"/>
    <col min="4128" max="4128" width="23.7109375" style="221" customWidth="1"/>
    <col min="4129" max="4129" width="19.5703125" style="221" customWidth="1"/>
    <col min="4130" max="4130" width="15.5703125" style="221" customWidth="1"/>
    <col min="4131" max="4131" width="6.140625" style="221" customWidth="1"/>
    <col min="4132" max="4132" width="22.28515625" style="221" customWidth="1"/>
    <col min="4133" max="4133" width="6.42578125" style="221" customWidth="1"/>
    <col min="4134" max="4381" width="9.140625" style="221"/>
    <col min="4382" max="4382" width="16.85546875" style="221" customWidth="1"/>
    <col min="4383" max="4383" width="26" style="221" customWidth="1"/>
    <col min="4384" max="4384" width="23.7109375" style="221" customWidth="1"/>
    <col min="4385" max="4385" width="19.5703125" style="221" customWidth="1"/>
    <col min="4386" max="4386" width="15.5703125" style="221" customWidth="1"/>
    <col min="4387" max="4387" width="6.140625" style="221" customWidth="1"/>
    <col min="4388" max="4388" width="22.28515625" style="221" customWidth="1"/>
    <col min="4389" max="4389" width="6.42578125" style="221" customWidth="1"/>
    <col min="4390" max="4637" width="9.140625" style="221"/>
    <col min="4638" max="4638" width="16.85546875" style="221" customWidth="1"/>
    <col min="4639" max="4639" width="26" style="221" customWidth="1"/>
    <col min="4640" max="4640" width="23.7109375" style="221" customWidth="1"/>
    <col min="4641" max="4641" width="19.5703125" style="221" customWidth="1"/>
    <col min="4642" max="4642" width="15.5703125" style="221" customWidth="1"/>
    <col min="4643" max="4643" width="6.140625" style="221" customWidth="1"/>
    <col min="4644" max="4644" width="22.28515625" style="221" customWidth="1"/>
    <col min="4645" max="4645" width="6.42578125" style="221" customWidth="1"/>
    <col min="4646" max="4893" width="9.140625" style="221"/>
    <col min="4894" max="4894" width="16.85546875" style="221" customWidth="1"/>
    <col min="4895" max="4895" width="26" style="221" customWidth="1"/>
    <col min="4896" max="4896" width="23.7109375" style="221" customWidth="1"/>
    <col min="4897" max="4897" width="19.5703125" style="221" customWidth="1"/>
    <col min="4898" max="4898" width="15.5703125" style="221" customWidth="1"/>
    <col min="4899" max="4899" width="6.140625" style="221" customWidth="1"/>
    <col min="4900" max="4900" width="22.28515625" style="221" customWidth="1"/>
    <col min="4901" max="4901" width="6.42578125" style="221" customWidth="1"/>
    <col min="4902" max="5149" width="9.140625" style="221"/>
    <col min="5150" max="5150" width="16.85546875" style="221" customWidth="1"/>
    <col min="5151" max="5151" width="26" style="221" customWidth="1"/>
    <col min="5152" max="5152" width="23.7109375" style="221" customWidth="1"/>
    <col min="5153" max="5153" width="19.5703125" style="221" customWidth="1"/>
    <col min="5154" max="5154" width="15.5703125" style="221" customWidth="1"/>
    <col min="5155" max="5155" width="6.140625" style="221" customWidth="1"/>
    <col min="5156" max="5156" width="22.28515625" style="221" customWidth="1"/>
    <col min="5157" max="5157" width="6.42578125" style="221" customWidth="1"/>
    <col min="5158" max="5405" width="9.140625" style="221"/>
    <col min="5406" max="5406" width="16.85546875" style="221" customWidth="1"/>
    <col min="5407" max="5407" width="26" style="221" customWidth="1"/>
    <col min="5408" max="5408" width="23.7109375" style="221" customWidth="1"/>
    <col min="5409" max="5409" width="19.5703125" style="221" customWidth="1"/>
    <col min="5410" max="5410" width="15.5703125" style="221" customWidth="1"/>
    <col min="5411" max="5411" width="6.140625" style="221" customWidth="1"/>
    <col min="5412" max="5412" width="22.28515625" style="221" customWidth="1"/>
    <col min="5413" max="5413" width="6.42578125" style="221" customWidth="1"/>
    <col min="5414" max="5661" width="9.140625" style="221"/>
    <col min="5662" max="5662" width="16.85546875" style="221" customWidth="1"/>
    <col min="5663" max="5663" width="26" style="221" customWidth="1"/>
    <col min="5664" max="5664" width="23.7109375" style="221" customWidth="1"/>
    <col min="5665" max="5665" width="19.5703125" style="221" customWidth="1"/>
    <col min="5666" max="5666" width="15.5703125" style="221" customWidth="1"/>
    <col min="5667" max="5667" width="6.140625" style="221" customWidth="1"/>
    <col min="5668" max="5668" width="22.28515625" style="221" customWidth="1"/>
    <col min="5669" max="5669" width="6.42578125" style="221" customWidth="1"/>
    <col min="5670" max="5917" width="9.140625" style="221"/>
    <col min="5918" max="5918" width="16.85546875" style="221" customWidth="1"/>
    <col min="5919" max="5919" width="26" style="221" customWidth="1"/>
    <col min="5920" max="5920" width="23.7109375" style="221" customWidth="1"/>
    <col min="5921" max="5921" width="19.5703125" style="221" customWidth="1"/>
    <col min="5922" max="5922" width="15.5703125" style="221" customWidth="1"/>
    <col min="5923" max="5923" width="6.140625" style="221" customWidth="1"/>
    <col min="5924" max="5924" width="22.28515625" style="221" customWidth="1"/>
    <col min="5925" max="5925" width="6.42578125" style="221" customWidth="1"/>
    <col min="5926" max="6173" width="9.140625" style="221"/>
    <col min="6174" max="6174" width="16.85546875" style="221" customWidth="1"/>
    <col min="6175" max="6175" width="26" style="221" customWidth="1"/>
    <col min="6176" max="6176" width="23.7109375" style="221" customWidth="1"/>
    <col min="6177" max="6177" width="19.5703125" style="221" customWidth="1"/>
    <col min="6178" max="6178" width="15.5703125" style="221" customWidth="1"/>
    <col min="6179" max="6179" width="6.140625" style="221" customWidth="1"/>
    <col min="6180" max="6180" width="22.28515625" style="221" customWidth="1"/>
    <col min="6181" max="6181" width="6.42578125" style="221" customWidth="1"/>
    <col min="6182" max="6429" width="9.140625" style="221"/>
    <col min="6430" max="6430" width="16.85546875" style="221" customWidth="1"/>
    <col min="6431" max="6431" width="26" style="221" customWidth="1"/>
    <col min="6432" max="6432" width="23.7109375" style="221" customWidth="1"/>
    <col min="6433" max="6433" width="19.5703125" style="221" customWidth="1"/>
    <col min="6434" max="6434" width="15.5703125" style="221" customWidth="1"/>
    <col min="6435" max="6435" width="6.140625" style="221" customWidth="1"/>
    <col min="6436" max="6436" width="22.28515625" style="221" customWidth="1"/>
    <col min="6437" max="6437" width="6.42578125" style="221" customWidth="1"/>
    <col min="6438" max="6685" width="9.140625" style="221"/>
    <col min="6686" max="6686" width="16.85546875" style="221" customWidth="1"/>
    <col min="6687" max="6687" width="26" style="221" customWidth="1"/>
    <col min="6688" max="6688" width="23.7109375" style="221" customWidth="1"/>
    <col min="6689" max="6689" width="19.5703125" style="221" customWidth="1"/>
    <col min="6690" max="6690" width="15.5703125" style="221" customWidth="1"/>
    <col min="6691" max="6691" width="6.140625" style="221" customWidth="1"/>
    <col min="6692" max="6692" width="22.28515625" style="221" customWidth="1"/>
    <col min="6693" max="6693" width="6.42578125" style="221" customWidth="1"/>
    <col min="6694" max="6941" width="9.140625" style="221"/>
    <col min="6942" max="6942" width="16.85546875" style="221" customWidth="1"/>
    <col min="6943" max="6943" width="26" style="221" customWidth="1"/>
    <col min="6944" max="6944" width="23.7109375" style="221" customWidth="1"/>
    <col min="6945" max="6945" width="19.5703125" style="221" customWidth="1"/>
    <col min="6946" max="6946" width="15.5703125" style="221" customWidth="1"/>
    <col min="6947" max="6947" width="6.140625" style="221" customWidth="1"/>
    <col min="6948" max="6948" width="22.28515625" style="221" customWidth="1"/>
    <col min="6949" max="6949" width="6.42578125" style="221" customWidth="1"/>
    <col min="6950" max="7197" width="9.140625" style="221"/>
    <col min="7198" max="7198" width="16.85546875" style="221" customWidth="1"/>
    <col min="7199" max="7199" width="26" style="221" customWidth="1"/>
    <col min="7200" max="7200" width="23.7109375" style="221" customWidth="1"/>
    <col min="7201" max="7201" width="19.5703125" style="221" customWidth="1"/>
    <col min="7202" max="7202" width="15.5703125" style="221" customWidth="1"/>
    <col min="7203" max="7203" width="6.140625" style="221" customWidth="1"/>
    <col min="7204" max="7204" width="22.28515625" style="221" customWidth="1"/>
    <col min="7205" max="7205" width="6.42578125" style="221" customWidth="1"/>
    <col min="7206" max="7453" width="9.140625" style="221"/>
    <col min="7454" max="7454" width="16.85546875" style="221" customWidth="1"/>
    <col min="7455" max="7455" width="26" style="221" customWidth="1"/>
    <col min="7456" max="7456" width="23.7109375" style="221" customWidth="1"/>
    <col min="7457" max="7457" width="19.5703125" style="221" customWidth="1"/>
    <col min="7458" max="7458" width="15.5703125" style="221" customWidth="1"/>
    <col min="7459" max="7459" width="6.140625" style="221" customWidth="1"/>
    <col min="7460" max="7460" width="22.28515625" style="221" customWidth="1"/>
    <col min="7461" max="7461" width="6.42578125" style="221" customWidth="1"/>
    <col min="7462" max="7709" width="9.140625" style="221"/>
    <col min="7710" max="7710" width="16.85546875" style="221" customWidth="1"/>
    <col min="7711" max="7711" width="26" style="221" customWidth="1"/>
    <col min="7712" max="7712" width="23.7109375" style="221" customWidth="1"/>
    <col min="7713" max="7713" width="19.5703125" style="221" customWidth="1"/>
    <col min="7714" max="7714" width="15.5703125" style="221" customWidth="1"/>
    <col min="7715" max="7715" width="6.140625" style="221" customWidth="1"/>
    <col min="7716" max="7716" width="22.28515625" style="221" customWidth="1"/>
    <col min="7717" max="7717" width="6.42578125" style="221" customWidth="1"/>
    <col min="7718" max="7965" width="9.140625" style="221"/>
    <col min="7966" max="7966" width="16.85546875" style="221" customWidth="1"/>
    <col min="7967" max="7967" width="26" style="221" customWidth="1"/>
    <col min="7968" max="7968" width="23.7109375" style="221" customWidth="1"/>
    <col min="7969" max="7969" width="19.5703125" style="221" customWidth="1"/>
    <col min="7970" max="7970" width="15.5703125" style="221" customWidth="1"/>
    <col min="7971" max="7971" width="6.140625" style="221" customWidth="1"/>
    <col min="7972" max="7972" width="22.28515625" style="221" customWidth="1"/>
    <col min="7973" max="7973" width="6.42578125" style="221" customWidth="1"/>
    <col min="7974" max="8221" width="9.140625" style="221"/>
    <col min="8222" max="8222" width="16.85546875" style="221" customWidth="1"/>
    <col min="8223" max="8223" width="26" style="221" customWidth="1"/>
    <col min="8224" max="8224" width="23.7109375" style="221" customWidth="1"/>
    <col min="8225" max="8225" width="19.5703125" style="221" customWidth="1"/>
    <col min="8226" max="8226" width="15.5703125" style="221" customWidth="1"/>
    <col min="8227" max="8227" width="6.140625" style="221" customWidth="1"/>
    <col min="8228" max="8228" width="22.28515625" style="221" customWidth="1"/>
    <col min="8229" max="8229" width="6.42578125" style="221" customWidth="1"/>
    <col min="8230" max="8477" width="9.140625" style="221"/>
    <col min="8478" max="8478" width="16.85546875" style="221" customWidth="1"/>
    <col min="8479" max="8479" width="26" style="221" customWidth="1"/>
    <col min="8480" max="8480" width="23.7109375" style="221" customWidth="1"/>
    <col min="8481" max="8481" width="19.5703125" style="221" customWidth="1"/>
    <col min="8482" max="8482" width="15.5703125" style="221" customWidth="1"/>
    <col min="8483" max="8483" width="6.140625" style="221" customWidth="1"/>
    <col min="8484" max="8484" width="22.28515625" style="221" customWidth="1"/>
    <col min="8485" max="8485" width="6.42578125" style="221" customWidth="1"/>
    <col min="8486" max="8733" width="9.140625" style="221"/>
    <col min="8734" max="8734" width="16.85546875" style="221" customWidth="1"/>
    <col min="8735" max="8735" width="26" style="221" customWidth="1"/>
    <col min="8736" max="8736" width="23.7109375" style="221" customWidth="1"/>
    <col min="8737" max="8737" width="19.5703125" style="221" customWidth="1"/>
    <col min="8738" max="8738" width="15.5703125" style="221" customWidth="1"/>
    <col min="8739" max="8739" width="6.140625" style="221" customWidth="1"/>
    <col min="8740" max="8740" width="22.28515625" style="221" customWidth="1"/>
    <col min="8741" max="8741" width="6.42578125" style="221" customWidth="1"/>
    <col min="8742" max="8989" width="9.140625" style="221"/>
    <col min="8990" max="8990" width="16.85546875" style="221" customWidth="1"/>
    <col min="8991" max="8991" width="26" style="221" customWidth="1"/>
    <col min="8992" max="8992" width="23.7109375" style="221" customWidth="1"/>
    <col min="8993" max="8993" width="19.5703125" style="221" customWidth="1"/>
    <col min="8994" max="8994" width="15.5703125" style="221" customWidth="1"/>
    <col min="8995" max="8995" width="6.140625" style="221" customWidth="1"/>
    <col min="8996" max="8996" width="22.28515625" style="221" customWidth="1"/>
    <col min="8997" max="8997" width="6.42578125" style="221" customWidth="1"/>
    <col min="8998" max="9245" width="9.140625" style="221"/>
    <col min="9246" max="9246" width="16.85546875" style="221" customWidth="1"/>
    <col min="9247" max="9247" width="26" style="221" customWidth="1"/>
    <col min="9248" max="9248" width="23.7109375" style="221" customWidth="1"/>
    <col min="9249" max="9249" width="19.5703125" style="221" customWidth="1"/>
    <col min="9250" max="9250" width="15.5703125" style="221" customWidth="1"/>
    <col min="9251" max="9251" width="6.140625" style="221" customWidth="1"/>
    <col min="9252" max="9252" width="22.28515625" style="221" customWidth="1"/>
    <col min="9253" max="9253" width="6.42578125" style="221" customWidth="1"/>
    <col min="9254" max="9501" width="9.140625" style="221"/>
    <col min="9502" max="9502" width="16.85546875" style="221" customWidth="1"/>
    <col min="9503" max="9503" width="26" style="221" customWidth="1"/>
    <col min="9504" max="9504" width="23.7109375" style="221" customWidth="1"/>
    <col min="9505" max="9505" width="19.5703125" style="221" customWidth="1"/>
    <col min="9506" max="9506" width="15.5703125" style="221" customWidth="1"/>
    <col min="9507" max="9507" width="6.140625" style="221" customWidth="1"/>
    <col min="9508" max="9508" width="22.28515625" style="221" customWidth="1"/>
    <col min="9509" max="9509" width="6.42578125" style="221" customWidth="1"/>
    <col min="9510" max="9757" width="9.140625" style="221"/>
    <col min="9758" max="9758" width="16.85546875" style="221" customWidth="1"/>
    <col min="9759" max="9759" width="26" style="221" customWidth="1"/>
    <col min="9760" max="9760" width="23.7109375" style="221" customWidth="1"/>
    <col min="9761" max="9761" width="19.5703125" style="221" customWidth="1"/>
    <col min="9762" max="9762" width="15.5703125" style="221" customWidth="1"/>
    <col min="9763" max="9763" width="6.140625" style="221" customWidth="1"/>
    <col min="9764" max="9764" width="22.28515625" style="221" customWidth="1"/>
    <col min="9765" max="9765" width="6.42578125" style="221" customWidth="1"/>
    <col min="9766" max="10013" width="9.140625" style="221"/>
    <col min="10014" max="10014" width="16.85546875" style="221" customWidth="1"/>
    <col min="10015" max="10015" width="26" style="221" customWidth="1"/>
    <col min="10016" max="10016" width="23.7109375" style="221" customWidth="1"/>
    <col min="10017" max="10017" width="19.5703125" style="221" customWidth="1"/>
    <col min="10018" max="10018" width="15.5703125" style="221" customWidth="1"/>
    <col min="10019" max="10019" width="6.140625" style="221" customWidth="1"/>
    <col min="10020" max="10020" width="22.28515625" style="221" customWidth="1"/>
    <col min="10021" max="10021" width="6.42578125" style="221" customWidth="1"/>
    <col min="10022" max="10269" width="9.140625" style="221"/>
    <col min="10270" max="10270" width="16.85546875" style="221" customWidth="1"/>
    <col min="10271" max="10271" width="26" style="221" customWidth="1"/>
    <col min="10272" max="10272" width="23.7109375" style="221" customWidth="1"/>
    <col min="10273" max="10273" width="19.5703125" style="221" customWidth="1"/>
    <col min="10274" max="10274" width="15.5703125" style="221" customWidth="1"/>
    <col min="10275" max="10275" width="6.140625" style="221" customWidth="1"/>
    <col min="10276" max="10276" width="22.28515625" style="221" customWidth="1"/>
    <col min="10277" max="10277" width="6.42578125" style="221" customWidth="1"/>
    <col min="10278" max="10525" width="9.140625" style="221"/>
    <col min="10526" max="10526" width="16.85546875" style="221" customWidth="1"/>
    <col min="10527" max="10527" width="26" style="221" customWidth="1"/>
    <col min="10528" max="10528" width="23.7109375" style="221" customWidth="1"/>
    <col min="10529" max="10529" width="19.5703125" style="221" customWidth="1"/>
    <col min="10530" max="10530" width="15.5703125" style="221" customWidth="1"/>
    <col min="10531" max="10531" width="6.140625" style="221" customWidth="1"/>
    <col min="10532" max="10532" width="22.28515625" style="221" customWidth="1"/>
    <col min="10533" max="10533" width="6.42578125" style="221" customWidth="1"/>
    <col min="10534" max="10781" width="9.140625" style="221"/>
    <col min="10782" max="10782" width="16.85546875" style="221" customWidth="1"/>
    <col min="10783" max="10783" width="26" style="221" customWidth="1"/>
    <col min="10784" max="10784" width="23.7109375" style="221" customWidth="1"/>
    <col min="10785" max="10785" width="19.5703125" style="221" customWidth="1"/>
    <col min="10786" max="10786" width="15.5703125" style="221" customWidth="1"/>
    <col min="10787" max="10787" width="6.140625" style="221" customWidth="1"/>
    <col min="10788" max="10788" width="22.28515625" style="221" customWidth="1"/>
    <col min="10789" max="10789" width="6.42578125" style="221" customWidth="1"/>
    <col min="10790" max="11037" width="9.140625" style="221"/>
    <col min="11038" max="11038" width="16.85546875" style="221" customWidth="1"/>
    <col min="11039" max="11039" width="26" style="221" customWidth="1"/>
    <col min="11040" max="11040" width="23.7109375" style="221" customWidth="1"/>
    <col min="11041" max="11041" width="19.5703125" style="221" customWidth="1"/>
    <col min="11042" max="11042" width="15.5703125" style="221" customWidth="1"/>
    <col min="11043" max="11043" width="6.140625" style="221" customWidth="1"/>
    <col min="11044" max="11044" width="22.28515625" style="221" customWidth="1"/>
    <col min="11045" max="11045" width="6.42578125" style="221" customWidth="1"/>
    <col min="11046" max="11293" width="9.140625" style="221"/>
    <col min="11294" max="11294" width="16.85546875" style="221" customWidth="1"/>
    <col min="11295" max="11295" width="26" style="221" customWidth="1"/>
    <col min="11296" max="11296" width="23.7109375" style="221" customWidth="1"/>
    <col min="11297" max="11297" width="19.5703125" style="221" customWidth="1"/>
    <col min="11298" max="11298" width="15.5703125" style="221" customWidth="1"/>
    <col min="11299" max="11299" width="6.140625" style="221" customWidth="1"/>
    <col min="11300" max="11300" width="22.28515625" style="221" customWidth="1"/>
    <col min="11301" max="11301" width="6.42578125" style="221" customWidth="1"/>
    <col min="11302" max="11549" width="9.140625" style="221"/>
    <col min="11550" max="11550" width="16.85546875" style="221" customWidth="1"/>
    <col min="11551" max="11551" width="26" style="221" customWidth="1"/>
    <col min="11552" max="11552" width="23.7109375" style="221" customWidth="1"/>
    <col min="11553" max="11553" width="19.5703125" style="221" customWidth="1"/>
    <col min="11554" max="11554" width="15.5703125" style="221" customWidth="1"/>
    <col min="11555" max="11555" width="6.140625" style="221" customWidth="1"/>
    <col min="11556" max="11556" width="22.28515625" style="221" customWidth="1"/>
    <col min="11557" max="11557" width="6.42578125" style="221" customWidth="1"/>
    <col min="11558" max="11805" width="9.140625" style="221"/>
    <col min="11806" max="11806" width="16.85546875" style="221" customWidth="1"/>
    <col min="11807" max="11807" width="26" style="221" customWidth="1"/>
    <col min="11808" max="11808" width="23.7109375" style="221" customWidth="1"/>
    <col min="11809" max="11809" width="19.5703125" style="221" customWidth="1"/>
    <col min="11810" max="11810" width="15.5703125" style="221" customWidth="1"/>
    <col min="11811" max="11811" width="6.140625" style="221" customWidth="1"/>
    <col min="11812" max="11812" width="22.28515625" style="221" customWidth="1"/>
    <col min="11813" max="11813" width="6.42578125" style="221" customWidth="1"/>
    <col min="11814" max="12061" width="9.140625" style="221"/>
    <col min="12062" max="12062" width="16.85546875" style="221" customWidth="1"/>
    <col min="12063" max="12063" width="26" style="221" customWidth="1"/>
    <col min="12064" max="12064" width="23.7109375" style="221" customWidth="1"/>
    <col min="12065" max="12065" width="19.5703125" style="221" customWidth="1"/>
    <col min="12066" max="12066" width="15.5703125" style="221" customWidth="1"/>
    <col min="12067" max="12067" width="6.140625" style="221" customWidth="1"/>
    <col min="12068" max="12068" width="22.28515625" style="221" customWidth="1"/>
    <col min="12069" max="12069" width="6.42578125" style="221" customWidth="1"/>
    <col min="12070" max="12317" width="9.140625" style="221"/>
    <col min="12318" max="12318" width="16.85546875" style="221" customWidth="1"/>
    <col min="12319" max="12319" width="26" style="221" customWidth="1"/>
    <col min="12320" max="12320" width="23.7109375" style="221" customWidth="1"/>
    <col min="12321" max="12321" width="19.5703125" style="221" customWidth="1"/>
    <col min="12322" max="12322" width="15.5703125" style="221" customWidth="1"/>
    <col min="12323" max="12323" width="6.140625" style="221" customWidth="1"/>
    <col min="12324" max="12324" width="22.28515625" style="221" customWidth="1"/>
    <col min="12325" max="12325" width="6.42578125" style="221" customWidth="1"/>
    <col min="12326" max="12573" width="9.140625" style="221"/>
    <col min="12574" max="12574" width="16.85546875" style="221" customWidth="1"/>
    <col min="12575" max="12575" width="26" style="221" customWidth="1"/>
    <col min="12576" max="12576" width="23.7109375" style="221" customWidth="1"/>
    <col min="12577" max="12577" width="19.5703125" style="221" customWidth="1"/>
    <col min="12578" max="12578" width="15.5703125" style="221" customWidth="1"/>
    <col min="12579" max="12579" width="6.140625" style="221" customWidth="1"/>
    <col min="12580" max="12580" width="22.28515625" style="221" customWidth="1"/>
    <col min="12581" max="12581" width="6.42578125" style="221" customWidth="1"/>
    <col min="12582" max="12829" width="9.140625" style="221"/>
    <col min="12830" max="12830" width="16.85546875" style="221" customWidth="1"/>
    <col min="12831" max="12831" width="26" style="221" customWidth="1"/>
    <col min="12832" max="12832" width="23.7109375" style="221" customWidth="1"/>
    <col min="12833" max="12833" width="19.5703125" style="221" customWidth="1"/>
    <col min="12834" max="12834" width="15.5703125" style="221" customWidth="1"/>
    <col min="12835" max="12835" width="6.140625" style="221" customWidth="1"/>
    <col min="12836" max="12836" width="22.28515625" style="221" customWidth="1"/>
    <col min="12837" max="12837" width="6.42578125" style="221" customWidth="1"/>
    <col min="12838" max="13085" width="9.140625" style="221"/>
    <col min="13086" max="13086" width="16.85546875" style="221" customWidth="1"/>
    <col min="13087" max="13087" width="26" style="221" customWidth="1"/>
    <col min="13088" max="13088" width="23.7109375" style="221" customWidth="1"/>
    <col min="13089" max="13089" width="19.5703125" style="221" customWidth="1"/>
    <col min="13090" max="13090" width="15.5703125" style="221" customWidth="1"/>
    <col min="13091" max="13091" width="6.140625" style="221" customWidth="1"/>
    <col min="13092" max="13092" width="22.28515625" style="221" customWidth="1"/>
    <col min="13093" max="13093" width="6.42578125" style="221" customWidth="1"/>
    <col min="13094" max="13341" width="9.140625" style="221"/>
    <col min="13342" max="13342" width="16.85546875" style="221" customWidth="1"/>
    <col min="13343" max="13343" width="26" style="221" customWidth="1"/>
    <col min="13344" max="13344" width="23.7109375" style="221" customWidth="1"/>
    <col min="13345" max="13345" width="19.5703125" style="221" customWidth="1"/>
    <col min="13346" max="13346" width="15.5703125" style="221" customWidth="1"/>
    <col min="13347" max="13347" width="6.140625" style="221" customWidth="1"/>
    <col min="13348" max="13348" width="22.28515625" style="221" customWidth="1"/>
    <col min="13349" max="13349" width="6.42578125" style="221" customWidth="1"/>
    <col min="13350" max="13597" width="9.140625" style="221"/>
    <col min="13598" max="13598" width="16.85546875" style="221" customWidth="1"/>
    <col min="13599" max="13599" width="26" style="221" customWidth="1"/>
    <col min="13600" max="13600" width="23.7109375" style="221" customWidth="1"/>
    <col min="13601" max="13601" width="19.5703125" style="221" customWidth="1"/>
    <col min="13602" max="13602" width="15.5703125" style="221" customWidth="1"/>
    <col min="13603" max="13603" width="6.140625" style="221" customWidth="1"/>
    <col min="13604" max="13604" width="22.28515625" style="221" customWidth="1"/>
    <col min="13605" max="13605" width="6.42578125" style="221" customWidth="1"/>
    <col min="13606" max="13853" width="9.140625" style="221"/>
    <col min="13854" max="13854" width="16.85546875" style="221" customWidth="1"/>
    <col min="13855" max="13855" width="26" style="221" customWidth="1"/>
    <col min="13856" max="13856" width="23.7109375" style="221" customWidth="1"/>
    <col min="13857" max="13857" width="19.5703125" style="221" customWidth="1"/>
    <col min="13858" max="13858" width="15.5703125" style="221" customWidth="1"/>
    <col min="13859" max="13859" width="6.140625" style="221" customWidth="1"/>
    <col min="13860" max="13860" width="22.28515625" style="221" customWidth="1"/>
    <col min="13861" max="13861" width="6.42578125" style="221" customWidth="1"/>
    <col min="13862" max="14109" width="9.140625" style="221"/>
    <col min="14110" max="14110" width="16.85546875" style="221" customWidth="1"/>
    <col min="14111" max="14111" width="26" style="221" customWidth="1"/>
    <col min="14112" max="14112" width="23.7109375" style="221" customWidth="1"/>
    <col min="14113" max="14113" width="19.5703125" style="221" customWidth="1"/>
    <col min="14114" max="14114" width="15.5703125" style="221" customWidth="1"/>
    <col min="14115" max="14115" width="6.140625" style="221" customWidth="1"/>
    <col min="14116" max="14116" width="22.28515625" style="221" customWidth="1"/>
    <col min="14117" max="14117" width="6.42578125" style="221" customWidth="1"/>
    <col min="14118" max="14365" width="9.140625" style="221"/>
    <col min="14366" max="14366" width="16.85546875" style="221" customWidth="1"/>
    <col min="14367" max="14367" width="26" style="221" customWidth="1"/>
    <col min="14368" max="14368" width="23.7109375" style="221" customWidth="1"/>
    <col min="14369" max="14369" width="19.5703125" style="221" customWidth="1"/>
    <col min="14370" max="14370" width="15.5703125" style="221" customWidth="1"/>
    <col min="14371" max="14371" width="6.140625" style="221" customWidth="1"/>
    <col min="14372" max="14372" width="22.28515625" style="221" customWidth="1"/>
    <col min="14373" max="14373" width="6.42578125" style="221" customWidth="1"/>
    <col min="14374" max="14621" width="9.140625" style="221"/>
    <col min="14622" max="14622" width="16.85546875" style="221" customWidth="1"/>
    <col min="14623" max="14623" width="26" style="221" customWidth="1"/>
    <col min="14624" max="14624" width="23.7109375" style="221" customWidth="1"/>
    <col min="14625" max="14625" width="19.5703125" style="221" customWidth="1"/>
    <col min="14626" max="14626" width="15.5703125" style="221" customWidth="1"/>
    <col min="14627" max="14627" width="6.140625" style="221" customWidth="1"/>
    <col min="14628" max="14628" width="22.28515625" style="221" customWidth="1"/>
    <col min="14629" max="14629" width="6.42578125" style="221" customWidth="1"/>
    <col min="14630" max="14877" width="9.140625" style="221"/>
    <col min="14878" max="14878" width="16.85546875" style="221" customWidth="1"/>
    <col min="14879" max="14879" width="26" style="221" customWidth="1"/>
    <col min="14880" max="14880" width="23.7109375" style="221" customWidth="1"/>
    <col min="14881" max="14881" width="19.5703125" style="221" customWidth="1"/>
    <col min="14882" max="14882" width="15.5703125" style="221" customWidth="1"/>
    <col min="14883" max="14883" width="6.140625" style="221" customWidth="1"/>
    <col min="14884" max="14884" width="22.28515625" style="221" customWidth="1"/>
    <col min="14885" max="14885" width="6.42578125" style="221" customWidth="1"/>
    <col min="14886" max="15133" width="9.140625" style="221"/>
    <col min="15134" max="15134" width="16.85546875" style="221" customWidth="1"/>
    <col min="15135" max="15135" width="26" style="221" customWidth="1"/>
    <col min="15136" max="15136" width="23.7109375" style="221" customWidth="1"/>
    <col min="15137" max="15137" width="19.5703125" style="221" customWidth="1"/>
    <col min="15138" max="15138" width="15.5703125" style="221" customWidth="1"/>
    <col min="15139" max="15139" width="6.140625" style="221" customWidth="1"/>
    <col min="15140" max="15140" width="22.28515625" style="221" customWidth="1"/>
    <col min="15141" max="15141" width="6.42578125" style="221" customWidth="1"/>
    <col min="15142" max="15389" width="9.140625" style="221"/>
    <col min="15390" max="15390" width="16.85546875" style="221" customWidth="1"/>
    <col min="15391" max="15391" width="26" style="221" customWidth="1"/>
    <col min="15392" max="15392" width="23.7109375" style="221" customWidth="1"/>
    <col min="15393" max="15393" width="19.5703125" style="221" customWidth="1"/>
    <col min="15394" max="15394" width="15.5703125" style="221" customWidth="1"/>
    <col min="15395" max="15395" width="6.140625" style="221" customWidth="1"/>
    <col min="15396" max="15396" width="22.28515625" style="221" customWidth="1"/>
    <col min="15397" max="15397" width="6.42578125" style="221" customWidth="1"/>
    <col min="15398" max="15645" width="9.140625" style="221"/>
    <col min="15646" max="15646" width="16.85546875" style="221" customWidth="1"/>
    <col min="15647" max="15647" width="26" style="221" customWidth="1"/>
    <col min="15648" max="15648" width="23.7109375" style="221" customWidth="1"/>
    <col min="15649" max="15649" width="19.5703125" style="221" customWidth="1"/>
    <col min="15650" max="15650" width="15.5703125" style="221" customWidth="1"/>
    <col min="15651" max="15651" width="6.140625" style="221" customWidth="1"/>
    <col min="15652" max="15652" width="22.28515625" style="221" customWidth="1"/>
    <col min="15653" max="15653" width="6.42578125" style="221" customWidth="1"/>
    <col min="15654" max="15901" width="9.140625" style="221"/>
    <col min="15902" max="15902" width="16.85546875" style="221" customWidth="1"/>
    <col min="15903" max="15903" width="26" style="221" customWidth="1"/>
    <col min="15904" max="15904" width="23.7109375" style="221" customWidth="1"/>
    <col min="15905" max="15905" width="19.5703125" style="221" customWidth="1"/>
    <col min="15906" max="15906" width="15.5703125" style="221" customWidth="1"/>
    <col min="15907" max="15907" width="6.140625" style="221" customWidth="1"/>
    <col min="15908" max="15908" width="22.28515625" style="221" customWidth="1"/>
    <col min="15909" max="15909" width="6.42578125" style="221" customWidth="1"/>
    <col min="15910" max="16384" width="9.140625" style="221"/>
  </cols>
  <sheetData>
    <row r="1" spans="1:10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0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0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10">
      <c r="A4" s="567" t="s">
        <v>1907</v>
      </c>
    </row>
    <row r="6" spans="1:10" ht="15.75" customHeight="1">
      <c r="A6" s="4046" t="s">
        <v>941</v>
      </c>
      <c r="B6" s="4046"/>
      <c r="C6" s="568"/>
      <c r="D6" s="568"/>
      <c r="E6" s="204"/>
    </row>
    <row r="7" spans="1:10" ht="38.25" customHeight="1">
      <c r="A7" s="1436" t="s">
        <v>942</v>
      </c>
      <c r="B7" s="1434"/>
      <c r="C7" s="569"/>
      <c r="D7" s="570"/>
      <c r="E7" s="204"/>
    </row>
    <row r="8" spans="1:10" s="270" customFormat="1" ht="25.5">
      <c r="A8" s="1436" t="s">
        <v>943</v>
      </c>
      <c r="B8" s="1434"/>
      <c r="C8" s="569"/>
      <c r="D8" s="570"/>
    </row>
    <row r="9" spans="1:10">
      <c r="A9" s="1436" t="s">
        <v>944</v>
      </c>
      <c r="B9" s="1760">
        <f>SUM(B7:B8)</f>
        <v>0</v>
      </c>
    </row>
    <row r="10" spans="1:10" ht="33.75" customHeight="1">
      <c r="A10" s="571" t="s">
        <v>945</v>
      </c>
    </row>
    <row r="11" spans="1:10" ht="31.5" customHeight="1">
      <c r="A11" s="4045" t="s">
        <v>1933</v>
      </c>
      <c r="B11" s="4045"/>
    </row>
    <row r="12" spans="1:10" ht="12.75" customHeight="1">
      <c r="A12" s="4047" t="s">
        <v>946</v>
      </c>
      <c r="B12" s="4047"/>
      <c r="E12" s="572"/>
    </row>
    <row r="13" spans="1:10" ht="12.75" customHeight="1">
      <c r="A13" s="4047"/>
      <c r="B13" s="4047"/>
      <c r="E13" s="572"/>
    </row>
    <row r="14" spans="1:10" ht="58.5" customHeight="1">
      <c r="A14" s="4047"/>
      <c r="B14" s="4047"/>
      <c r="D14" s="568"/>
      <c r="E14" s="568"/>
      <c r="F14" s="568"/>
      <c r="G14" s="568"/>
    </row>
    <row r="15" spans="1:10" ht="15" customHeight="1">
      <c r="A15" s="4045" t="s">
        <v>947</v>
      </c>
      <c r="B15" s="4045"/>
      <c r="C15" s="568"/>
      <c r="D15" s="568"/>
      <c r="E15" s="568"/>
      <c r="F15" s="568"/>
      <c r="G15" s="568"/>
      <c r="H15" s="568"/>
      <c r="I15" s="568"/>
      <c r="J15" s="568"/>
    </row>
    <row r="16" spans="1:10">
      <c r="A16" s="1436" t="s">
        <v>948</v>
      </c>
      <c r="B16" s="1434"/>
      <c r="C16" s="569"/>
      <c r="D16" s="568"/>
      <c r="E16" s="568"/>
      <c r="F16" s="568"/>
      <c r="G16" s="568"/>
      <c r="H16" s="568"/>
      <c r="I16" s="568"/>
      <c r="J16" s="568"/>
    </row>
    <row r="17" spans="1:10">
      <c r="A17" s="1436" t="s">
        <v>949</v>
      </c>
      <c r="B17" s="1434"/>
      <c r="C17" s="569"/>
      <c r="D17" s="568"/>
      <c r="E17" s="568"/>
      <c r="F17" s="568"/>
      <c r="G17" s="568"/>
      <c r="H17" s="568"/>
      <c r="I17" s="568"/>
      <c r="J17" s="568"/>
    </row>
    <row r="18" spans="1:10">
      <c r="A18" s="1436" t="s">
        <v>950</v>
      </c>
      <c r="B18" s="1434"/>
      <c r="C18" s="569"/>
      <c r="D18" s="568"/>
      <c r="E18" s="568"/>
      <c r="F18" s="568"/>
      <c r="G18" s="568"/>
      <c r="H18" s="568"/>
      <c r="I18" s="568"/>
      <c r="J18" s="568"/>
    </row>
    <row r="19" spans="1:10">
      <c r="A19" s="1436" t="s">
        <v>84</v>
      </c>
      <c r="B19" s="1760">
        <f>SUM(B16:B18)</f>
        <v>0</v>
      </c>
      <c r="D19" s="568"/>
      <c r="E19" s="568"/>
      <c r="F19" s="568"/>
      <c r="G19" s="568"/>
      <c r="H19" s="568"/>
      <c r="I19" s="568"/>
      <c r="J19" s="568"/>
    </row>
    <row r="20" spans="1:10" ht="13.5" customHeight="1">
      <c r="A20" s="4045" t="s">
        <v>1887</v>
      </c>
      <c r="B20" s="4045"/>
      <c r="C20" s="568"/>
      <c r="D20" s="568"/>
      <c r="E20" s="568"/>
      <c r="F20" s="568"/>
      <c r="G20" s="568"/>
      <c r="H20" s="568"/>
      <c r="I20" s="568"/>
      <c r="J20" s="568"/>
    </row>
    <row r="21" spans="1:10">
      <c r="A21" s="1436" t="s">
        <v>948</v>
      </c>
      <c r="B21" s="2610"/>
      <c r="C21" s="569"/>
      <c r="D21" s="568"/>
      <c r="E21" s="568"/>
      <c r="F21" s="568"/>
      <c r="G21" s="568"/>
      <c r="H21" s="568"/>
      <c r="I21" s="568"/>
      <c r="J21" s="568"/>
    </row>
    <row r="22" spans="1:10">
      <c r="A22" s="1436" t="s">
        <v>949</v>
      </c>
      <c r="B22" s="2610"/>
      <c r="D22" s="568"/>
      <c r="E22" s="568"/>
      <c r="F22" s="568"/>
      <c r="G22" s="568"/>
      <c r="H22" s="568"/>
      <c r="I22" s="568"/>
      <c r="J22" s="568"/>
    </row>
    <row r="23" spans="1:10">
      <c r="A23" s="1436" t="s">
        <v>950</v>
      </c>
      <c r="B23" s="2610"/>
      <c r="D23" s="568"/>
      <c r="E23" s="568"/>
      <c r="F23" s="568"/>
      <c r="G23" s="568"/>
      <c r="H23" s="568"/>
      <c r="I23" s="568"/>
      <c r="J23" s="568"/>
    </row>
    <row r="24" spans="1:10">
      <c r="A24" s="1436" t="s">
        <v>84</v>
      </c>
      <c r="B24" s="1431">
        <f>SUM(B21:B23)</f>
        <v>0</v>
      </c>
      <c r="D24" s="568"/>
      <c r="E24" s="568"/>
      <c r="F24" s="568"/>
      <c r="G24" s="568"/>
      <c r="H24" s="568"/>
      <c r="I24" s="568"/>
      <c r="J24" s="568"/>
    </row>
    <row r="25" spans="1:10" ht="25.5">
      <c r="A25" s="1437" t="s">
        <v>1934</v>
      </c>
      <c r="B25" s="2610"/>
      <c r="D25" s="568"/>
      <c r="E25" s="568"/>
      <c r="F25" s="568"/>
      <c r="G25" s="568"/>
      <c r="H25" s="568"/>
      <c r="I25" s="568"/>
      <c r="J25" s="568"/>
    </row>
    <row r="26" spans="1:10" ht="30.75" customHeight="1">
      <c r="A26" s="4044" t="s">
        <v>1935</v>
      </c>
      <c r="B26" s="4044"/>
      <c r="C26" s="568"/>
      <c r="D26" s="568"/>
      <c r="E26" s="568"/>
      <c r="F26" s="568"/>
      <c r="G26" s="568"/>
      <c r="H26" s="568"/>
      <c r="I26" s="568"/>
      <c r="J26" s="568"/>
    </row>
    <row r="27" spans="1:10">
      <c r="A27" s="1436" t="s">
        <v>948</v>
      </c>
      <c r="B27" s="1759" t="str">
        <f>IF(B$25="","",B21/B$25)</f>
        <v/>
      </c>
      <c r="C27" s="573"/>
      <c r="D27" s="568"/>
      <c r="E27" s="568"/>
      <c r="F27" s="568"/>
      <c r="G27" s="568"/>
      <c r="H27" s="568"/>
      <c r="I27" s="568"/>
      <c r="J27" s="568"/>
    </row>
    <row r="28" spans="1:10">
      <c r="A28" s="1436" t="s">
        <v>949</v>
      </c>
      <c r="B28" s="1759" t="str">
        <f>IF(B$25="","",B22/B$25)</f>
        <v/>
      </c>
      <c r="C28" s="573"/>
      <c r="D28" s="568"/>
      <c r="E28" s="568"/>
      <c r="F28" s="568"/>
      <c r="G28" s="568"/>
      <c r="H28" s="568"/>
      <c r="I28" s="568"/>
      <c r="J28" s="568"/>
    </row>
    <row r="29" spans="1:10">
      <c r="A29" s="1436" t="s">
        <v>950</v>
      </c>
      <c r="B29" s="1759" t="str">
        <f>IF(B$25="","",B23/B$25)</f>
        <v/>
      </c>
      <c r="C29" s="270"/>
      <c r="D29" s="568"/>
      <c r="E29" s="568"/>
      <c r="F29" s="568"/>
      <c r="G29" s="568"/>
      <c r="H29" s="568"/>
      <c r="I29" s="568"/>
      <c r="J29" s="568"/>
    </row>
    <row r="30" spans="1:10">
      <c r="A30" s="1436" t="s">
        <v>84</v>
      </c>
      <c r="B30" s="1759" t="str">
        <f>IF(B$25="","",B24/B$25)</f>
        <v/>
      </c>
      <c r="C30" s="270"/>
      <c r="D30" s="568"/>
      <c r="E30" s="568"/>
      <c r="F30" s="568"/>
      <c r="G30" s="568"/>
      <c r="H30" s="568"/>
      <c r="I30" s="568"/>
      <c r="J30" s="568"/>
    </row>
    <row r="31" spans="1:10">
      <c r="A31" s="568"/>
      <c r="D31" s="568"/>
      <c r="E31" s="568"/>
      <c r="F31" s="568"/>
      <c r="G31" s="568"/>
      <c r="H31" s="568"/>
      <c r="I31" s="568"/>
      <c r="J31" s="568"/>
    </row>
    <row r="32" spans="1:10" ht="15">
      <c r="A32" s="571" t="s">
        <v>951</v>
      </c>
      <c r="D32" s="568"/>
      <c r="E32" s="568"/>
      <c r="F32" s="568"/>
      <c r="G32" s="568"/>
      <c r="H32" s="568"/>
      <c r="I32" s="568"/>
      <c r="J32" s="568"/>
    </row>
    <row r="33" spans="1:10" ht="36" customHeight="1">
      <c r="A33" s="4044" t="s">
        <v>952</v>
      </c>
      <c r="B33" s="4044"/>
      <c r="C33" s="568"/>
      <c r="D33" s="568"/>
      <c r="E33" s="568"/>
      <c r="F33" s="568"/>
      <c r="G33" s="568"/>
      <c r="H33" s="568"/>
      <c r="I33" s="568"/>
      <c r="J33" s="568"/>
    </row>
    <row r="34" spans="1:10" ht="27" customHeight="1">
      <c r="A34" s="1436" t="s">
        <v>953</v>
      </c>
      <c r="B34" s="1434"/>
      <c r="C34" s="569"/>
      <c r="D34" s="568"/>
      <c r="E34" s="568"/>
      <c r="F34" s="568"/>
      <c r="G34" s="568"/>
      <c r="H34" s="568"/>
      <c r="I34" s="568"/>
      <c r="J34" s="568"/>
    </row>
    <row r="35" spans="1:10" ht="29.25" customHeight="1">
      <c r="A35" s="1436" t="s">
        <v>954</v>
      </c>
      <c r="B35" s="1434"/>
      <c r="C35" s="569"/>
      <c r="D35" s="568"/>
      <c r="E35" s="568"/>
      <c r="F35" s="568"/>
      <c r="G35" s="568"/>
    </row>
    <row r="36" spans="1:10" ht="27" customHeight="1">
      <c r="A36" s="1436" t="s">
        <v>955</v>
      </c>
      <c r="B36" s="2512"/>
      <c r="C36" s="569"/>
      <c r="D36" s="568"/>
      <c r="E36" s="568"/>
      <c r="F36" s="568"/>
      <c r="G36" s="568"/>
    </row>
    <row r="37" spans="1:10" ht="39.75" customHeight="1">
      <c r="A37" s="4044" t="s">
        <v>1888</v>
      </c>
      <c r="B37" s="4044"/>
      <c r="C37" s="574"/>
      <c r="D37" s="568"/>
      <c r="E37" s="568"/>
      <c r="F37" s="568"/>
      <c r="G37" s="568"/>
    </row>
    <row r="38" spans="1:10" ht="31.5" customHeight="1">
      <c r="A38" s="1438" t="s">
        <v>956</v>
      </c>
      <c r="B38" s="2610"/>
      <c r="C38" s="575"/>
      <c r="D38" s="568"/>
      <c r="E38" s="568"/>
      <c r="F38" s="568"/>
      <c r="G38" s="568"/>
    </row>
    <row r="39" spans="1:10" ht="33" customHeight="1">
      <c r="A39" s="1438" t="s">
        <v>957</v>
      </c>
      <c r="B39" s="2610"/>
      <c r="C39" s="575"/>
      <c r="D39" s="568"/>
      <c r="E39" s="568"/>
      <c r="F39" s="568"/>
      <c r="G39" s="568"/>
    </row>
    <row r="40" spans="1:10" ht="27" customHeight="1">
      <c r="A40" s="4045" t="s">
        <v>1936</v>
      </c>
      <c r="B40" s="4045"/>
      <c r="C40" s="576"/>
      <c r="D40" s="568"/>
      <c r="E40" s="568"/>
      <c r="F40" s="568"/>
      <c r="G40" s="568"/>
    </row>
    <row r="41" spans="1:10">
      <c r="A41" s="1437" t="s">
        <v>84</v>
      </c>
      <c r="B41" s="2485" t="str">
        <f>IF(B25="","",B38/$B25)</f>
        <v/>
      </c>
      <c r="C41" s="577"/>
      <c r="D41" s="568"/>
      <c r="E41" s="568"/>
      <c r="F41" s="568"/>
      <c r="G41" s="568"/>
    </row>
    <row r="42" spans="1:10">
      <c r="A42" s="1437" t="s">
        <v>958</v>
      </c>
      <c r="B42" s="2485" t="str">
        <f>IF(B25="","",B39/B$25)</f>
        <v/>
      </c>
    </row>
  </sheetData>
  <customSheetViews>
    <customSheetView guid="{19FDD237-8F16-4F3B-A94F-90481855813E}" fitToPage="1" topLeftCell="A10">
      <selection activeCell="B30" sqref="B30"/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fitToPage="1">
      <selection activeCell="B30" sqref="B30"/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9">
    <mergeCell ref="A33:B33"/>
    <mergeCell ref="A37:B37"/>
    <mergeCell ref="A40:B40"/>
    <mergeCell ref="A6:B6"/>
    <mergeCell ref="A11:B11"/>
    <mergeCell ref="A12:B14"/>
    <mergeCell ref="A15:B15"/>
    <mergeCell ref="A20:B20"/>
    <mergeCell ref="A26:B26"/>
  </mergeCells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31" max="6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31"/>
  <sheetViews>
    <sheetView workbookViewId="0">
      <selection activeCell="I5" sqref="I5"/>
    </sheetView>
  </sheetViews>
  <sheetFormatPr defaultColWidth="9.140625" defaultRowHeight="14.25"/>
  <cols>
    <col min="1" max="1" width="1.5703125" style="2179" customWidth="1"/>
    <col min="2" max="2" width="23.28515625" style="2179" customWidth="1"/>
    <col min="3" max="3" width="27.42578125" style="2192" customWidth="1"/>
    <col min="4" max="4" width="31" style="2179" customWidth="1"/>
    <col min="5" max="5" width="44.5703125" style="2179" bestFit="1" customWidth="1"/>
    <col min="6" max="6" width="9.140625" style="2179"/>
    <col min="7" max="7" width="14.28515625" style="2179" customWidth="1"/>
    <col min="8" max="8" width="9.140625" style="2179"/>
    <col min="9" max="9" width="65.7109375" style="2179" bestFit="1" customWidth="1"/>
    <col min="10" max="10" width="9.140625" style="2179"/>
    <col min="11" max="13" width="13.28515625" style="2179" customWidth="1"/>
    <col min="14" max="16384" width="9.140625" style="2179"/>
  </cols>
  <sheetData>
    <row r="1" spans="1:9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</row>
    <row r="2" spans="1:9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</row>
    <row r="3" spans="1:9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</row>
    <row r="4" spans="1:9">
      <c r="B4" s="2180"/>
      <c r="C4" s="2181"/>
      <c r="D4" s="2180"/>
      <c r="E4" s="2180"/>
      <c r="F4" s="2180"/>
      <c r="G4" s="2180"/>
      <c r="H4" s="2180"/>
    </row>
    <row r="5" spans="1:9" s="2184" customFormat="1" ht="19.5">
      <c r="A5" s="901" t="s">
        <v>1908</v>
      </c>
      <c r="B5" s="2182"/>
      <c r="C5" s="2183"/>
      <c r="D5" s="2182"/>
      <c r="E5" s="2182"/>
      <c r="F5" s="2182"/>
      <c r="G5" s="2182"/>
      <c r="H5" s="2182"/>
      <c r="I5" s="2932" t="s">
        <v>2471</v>
      </c>
    </row>
    <row r="6" spans="1:9" s="2185" customFormat="1" ht="15">
      <c r="A6" s="902"/>
      <c r="B6" s="2182"/>
      <c r="C6" s="2183"/>
      <c r="D6" s="2182"/>
      <c r="E6" s="2182"/>
      <c r="F6" s="2182"/>
      <c r="G6" s="2182"/>
      <c r="H6" s="2182"/>
      <c r="I6" s="2933"/>
    </row>
    <row r="7" spans="1:9">
      <c r="B7" s="2186"/>
      <c r="C7" s="2187" t="s">
        <v>860</v>
      </c>
      <c r="D7" s="2186" t="s">
        <v>861</v>
      </c>
      <c r="E7" s="2186" t="s">
        <v>142</v>
      </c>
      <c r="F7" s="2188" t="s">
        <v>78</v>
      </c>
      <c r="G7" s="2187"/>
      <c r="I7" s="2934" t="s">
        <v>2472</v>
      </c>
    </row>
    <row r="8" spans="1:9">
      <c r="B8" s="4049" t="s">
        <v>862</v>
      </c>
      <c r="C8" s="4049" t="s">
        <v>863</v>
      </c>
      <c r="D8" s="4049" t="s">
        <v>1368</v>
      </c>
      <c r="E8" s="2442" t="s">
        <v>1369</v>
      </c>
      <c r="F8" s="2442" t="s">
        <v>864</v>
      </c>
      <c r="G8" s="2044"/>
      <c r="I8" s="2935">
        <v>39.6</v>
      </c>
    </row>
    <row r="9" spans="1:9">
      <c r="B9" s="4049"/>
      <c r="C9" s="4049"/>
      <c r="D9" s="4049"/>
      <c r="E9" s="2442" t="s">
        <v>865</v>
      </c>
      <c r="F9" s="2442" t="s">
        <v>864</v>
      </c>
      <c r="G9" s="2044"/>
      <c r="I9" s="2936"/>
    </row>
    <row r="10" spans="1:9">
      <c r="B10" s="4049"/>
      <c r="C10" s="4049"/>
      <c r="D10" s="4049"/>
      <c r="E10" s="2186" t="s">
        <v>84</v>
      </c>
      <c r="F10" s="2186" t="s">
        <v>864</v>
      </c>
      <c r="G10" s="2443">
        <f>SUM(G8:G9)</f>
        <v>0</v>
      </c>
      <c r="I10" s="2934" t="s">
        <v>2473</v>
      </c>
    </row>
    <row r="11" spans="1:9">
      <c r="B11" s="4049"/>
      <c r="C11" s="4049"/>
      <c r="D11" s="4050" t="s">
        <v>866</v>
      </c>
      <c r="E11" s="2442" t="s">
        <v>867</v>
      </c>
      <c r="F11" s="2442" t="s">
        <v>864</v>
      </c>
      <c r="G11" s="2044"/>
      <c r="I11" s="2935">
        <v>0.81969999999999998</v>
      </c>
    </row>
    <row r="12" spans="1:9">
      <c r="B12" s="4049"/>
      <c r="C12" s="4049"/>
      <c r="D12" s="4050"/>
      <c r="E12" s="2442" t="s">
        <v>1370</v>
      </c>
      <c r="F12" s="2442" t="s">
        <v>864</v>
      </c>
      <c r="G12" s="2044"/>
      <c r="I12" s="2936"/>
    </row>
    <row r="13" spans="1:9">
      <c r="B13" s="4049"/>
      <c r="C13" s="4049"/>
      <c r="D13" s="4050"/>
      <c r="E13" s="2442" t="s">
        <v>865</v>
      </c>
      <c r="F13" s="2442" t="s">
        <v>864</v>
      </c>
      <c r="G13" s="2044"/>
      <c r="I13" s="2934" t="s">
        <v>2474</v>
      </c>
    </row>
    <row r="14" spans="1:9">
      <c r="B14" s="4049"/>
      <c r="C14" s="4049"/>
      <c r="D14" s="4050"/>
      <c r="E14" s="2186" t="s">
        <v>84</v>
      </c>
      <c r="F14" s="2186" t="s">
        <v>864</v>
      </c>
      <c r="G14" s="2612">
        <f>SUM(G11:G13)</f>
        <v>0</v>
      </c>
      <c r="I14" s="2935">
        <v>0.65600000000000003</v>
      </c>
    </row>
    <row r="15" spans="1:9">
      <c r="B15" s="4049"/>
      <c r="C15" s="4049"/>
      <c r="D15" s="4051" t="s">
        <v>868</v>
      </c>
      <c r="E15" s="4051"/>
      <c r="F15" s="2186" t="s">
        <v>864</v>
      </c>
      <c r="G15" s="2613">
        <f>SUM(G10,G14)</f>
        <v>0</v>
      </c>
      <c r="I15" s="2936"/>
    </row>
    <row r="16" spans="1:9">
      <c r="B16" s="4049"/>
      <c r="C16" s="4049" t="s">
        <v>869</v>
      </c>
      <c r="D16" s="4050" t="s">
        <v>870</v>
      </c>
      <c r="E16" s="2442" t="s">
        <v>870</v>
      </c>
      <c r="F16" s="2442" t="s">
        <v>864</v>
      </c>
      <c r="G16" s="2044"/>
      <c r="I16" s="2937" t="s">
        <v>2475</v>
      </c>
    </row>
    <row r="17" spans="2:9">
      <c r="B17" s="4049"/>
      <c r="C17" s="4049"/>
      <c r="D17" s="4050"/>
      <c r="E17" s="2442" t="s">
        <v>865</v>
      </c>
      <c r="F17" s="2442" t="s">
        <v>864</v>
      </c>
      <c r="G17" s="2044"/>
      <c r="I17" s="2935">
        <v>25</v>
      </c>
    </row>
    <row r="18" spans="2:9">
      <c r="B18" s="4049"/>
      <c r="C18" s="4049"/>
      <c r="D18" s="4050"/>
      <c r="E18" s="2186" t="s">
        <v>84</v>
      </c>
      <c r="F18" s="2186" t="s">
        <v>864</v>
      </c>
      <c r="G18" s="2443">
        <f>SUM(G16:G17)</f>
        <v>0</v>
      </c>
      <c r="I18" s="2936"/>
    </row>
    <row r="19" spans="2:9">
      <c r="B19" s="4049"/>
      <c r="C19" s="4049"/>
      <c r="D19" s="4051" t="s">
        <v>871</v>
      </c>
      <c r="E19" s="4051"/>
      <c r="F19" s="2186" t="s">
        <v>864</v>
      </c>
      <c r="G19" s="2443">
        <f>SUM(G18)</f>
        <v>0</v>
      </c>
      <c r="I19" s="2934" t="s">
        <v>2476</v>
      </c>
    </row>
    <row r="20" spans="2:9">
      <c r="B20" s="4049"/>
      <c r="C20" s="4049" t="s">
        <v>872</v>
      </c>
      <c r="D20" s="4050" t="s">
        <v>873</v>
      </c>
      <c r="E20" s="2442" t="s">
        <v>874</v>
      </c>
      <c r="F20" s="2442" t="s">
        <v>864</v>
      </c>
      <c r="G20" s="2044"/>
      <c r="I20" s="2935">
        <v>2.4E-2</v>
      </c>
    </row>
    <row r="21" spans="2:9">
      <c r="B21" s="4049"/>
      <c r="C21" s="4049"/>
      <c r="D21" s="4050"/>
      <c r="E21" s="2442" t="s">
        <v>875</v>
      </c>
      <c r="F21" s="2442" t="s">
        <v>864</v>
      </c>
      <c r="G21" s="2044"/>
      <c r="I21" s="2936"/>
    </row>
    <row r="22" spans="2:9">
      <c r="B22" s="4049"/>
      <c r="C22" s="4049"/>
      <c r="D22" s="4050"/>
      <c r="E22" s="2442" t="s">
        <v>876</v>
      </c>
      <c r="F22" s="2442" t="s">
        <v>864</v>
      </c>
      <c r="G22" s="2044"/>
      <c r="I22" s="2934" t="s">
        <v>2477</v>
      </c>
    </row>
    <row r="23" spans="2:9">
      <c r="B23" s="4049"/>
      <c r="C23" s="4049"/>
      <c r="D23" s="4050"/>
      <c r="E23" s="2442" t="s">
        <v>877</v>
      </c>
      <c r="F23" s="2442" t="s">
        <v>864</v>
      </c>
      <c r="G23" s="2044"/>
      <c r="I23" s="2935">
        <v>1.98</v>
      </c>
    </row>
    <row r="24" spans="2:9">
      <c r="B24" s="4049"/>
      <c r="C24" s="4049"/>
      <c r="D24" s="4050"/>
      <c r="E24" s="2442" t="s">
        <v>878</v>
      </c>
      <c r="F24" s="2442" t="s">
        <v>864</v>
      </c>
      <c r="G24" s="2044"/>
      <c r="I24" s="2936"/>
    </row>
    <row r="25" spans="2:9">
      <c r="B25" s="4049"/>
      <c r="C25" s="4049"/>
      <c r="D25" s="4050"/>
      <c r="E25" s="2442" t="s">
        <v>865</v>
      </c>
      <c r="F25" s="2442" t="s">
        <v>864</v>
      </c>
      <c r="G25" s="2044"/>
      <c r="I25" s="2934" t="s">
        <v>2478</v>
      </c>
    </row>
    <row r="26" spans="2:9">
      <c r="B26" s="4049"/>
      <c r="C26" s="4049"/>
      <c r="D26" s="4050"/>
      <c r="E26" s="2186" t="s">
        <v>84</v>
      </c>
      <c r="F26" s="2186" t="s">
        <v>864</v>
      </c>
      <c r="G26" s="2443">
        <f>SUM(G20:G25)</f>
        <v>0</v>
      </c>
      <c r="I26" s="2935">
        <v>0.18445</v>
      </c>
    </row>
    <row r="27" spans="2:9">
      <c r="B27" s="4049"/>
      <c r="C27" s="4049"/>
      <c r="D27" s="4051" t="s">
        <v>879</v>
      </c>
      <c r="E27" s="4051"/>
      <c r="F27" s="2186" t="s">
        <v>864</v>
      </c>
      <c r="G27" s="2443">
        <f>SUM(G26)</f>
        <v>0</v>
      </c>
    </row>
    <row r="28" spans="2:9">
      <c r="B28" s="4049"/>
      <c r="C28" s="4049" t="s">
        <v>84</v>
      </c>
      <c r="D28" s="4051" t="s">
        <v>880</v>
      </c>
      <c r="E28" s="4051"/>
      <c r="F28" s="2186" t="s">
        <v>864</v>
      </c>
      <c r="G28" s="2443">
        <f>SUM(G27,G19,G15)</f>
        <v>0</v>
      </c>
    </row>
    <row r="29" spans="2:9">
      <c r="B29" s="4049"/>
      <c r="C29" s="4049"/>
      <c r="D29" s="4052" t="s">
        <v>18</v>
      </c>
      <c r="E29" s="4052"/>
      <c r="F29" s="2442" t="s">
        <v>864</v>
      </c>
      <c r="G29" s="2443">
        <f>('3.12 Shrinkage'!G16*3600/'7.6 Business Carbon Footprint'!I8*'7.6 Business Carbon Footprint'!I11*'7.6 Business Carbon Footprint'!I14*'7.6 Business Carbon Footprint'!I17)+('3.12 Shrinkage'!G16*3600/'7.6 Business Carbon Footprint'!I8*'7.6 Business Carbon Footprint'!I20*'7.6 Business Carbon Footprint'!I23*1)+('3.12 Shrinkage'!G17+'3.12 Shrinkage'!G18)*'7.6 Business Carbon Footprint'!I26*1000</f>
        <v>0</v>
      </c>
    </row>
    <row r="30" spans="2:9">
      <c r="B30" s="4049"/>
      <c r="C30" s="4049"/>
      <c r="D30" s="4048" t="s">
        <v>881</v>
      </c>
      <c r="E30" s="4048"/>
      <c r="F30" s="2186" t="s">
        <v>864</v>
      </c>
      <c r="G30" s="2443">
        <f>G28+G29</f>
        <v>0</v>
      </c>
    </row>
    <row r="31" spans="2:9">
      <c r="B31" s="2189" t="s">
        <v>1503</v>
      </c>
      <c r="C31" s="2190"/>
      <c r="D31" s="2191"/>
      <c r="E31" s="2191"/>
      <c r="F31" s="2444"/>
      <c r="G31" s="2444"/>
    </row>
  </sheetData>
  <customSheetViews>
    <customSheetView guid="{19FDD237-8F16-4F3B-A94F-90481855813E}" scale="90" fitToPage="1">
      <selection activeCell="E37" sqref="E37"/>
      <pageMargins left="0.70866141732283472" right="0.70866141732283472" top="0.74803149606299213" bottom="0.74803149606299213" header="0.31496062992125984" footer="0.31496062992125984"/>
      <pageSetup paperSize="8" scale="91" orientation="landscape" r:id="rId1"/>
    </customSheetView>
    <customSheetView guid="{97003408-5582-4B4E-BE5D-0A5F17467E22}" scale="90" fitToPage="1">
      <selection activeCell="E34" sqref="E34"/>
      <pageMargins left="0.70866141732283472" right="0.70866141732283472" top="0.74803149606299213" bottom="0.74803149606299213" header="0.31496062992125984" footer="0.31496062992125984"/>
      <pageSetup paperSize="8" scale="91" orientation="landscape" r:id="rId2"/>
    </customSheetView>
    <customSheetView guid="{CE066BD8-0FDF-4A69-A83A-AA53661F8FEE}" scale="70" fitToPage="1">
      <selection activeCell="G34" sqref="G34"/>
      <pageMargins left="0.70866141732283472" right="0.70866141732283472" top="0.74803149606299213" bottom="0.74803149606299213" header="0.31496062992125984" footer="0.31496062992125984"/>
      <pageSetup paperSize="8" scale="91" orientation="landscape" r:id="rId3"/>
    </customSheetView>
  </customSheetViews>
  <mergeCells count="15">
    <mergeCell ref="D30:E30"/>
    <mergeCell ref="B8:B30"/>
    <mergeCell ref="C8:C15"/>
    <mergeCell ref="D8:D10"/>
    <mergeCell ref="D11:D14"/>
    <mergeCell ref="D15:E15"/>
    <mergeCell ref="C16:C19"/>
    <mergeCell ref="D16:D18"/>
    <mergeCell ref="D19:E19"/>
    <mergeCell ref="C20:C27"/>
    <mergeCell ref="D20:D26"/>
    <mergeCell ref="D27:E27"/>
    <mergeCell ref="C28:C30"/>
    <mergeCell ref="D28:E28"/>
    <mergeCell ref="D29:E29"/>
  </mergeCells>
  <pageMargins left="0.70866141732283472" right="0.70866141732283472" top="0.74803149606299213" bottom="0.74803149606299213" header="0.31496062992125984" footer="0.31496062992125984"/>
  <pageSetup paperSize="8" scale="8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29"/>
  <sheetViews>
    <sheetView topLeftCell="D1" workbookViewId="0">
      <selection activeCell="F14" sqref="F14"/>
    </sheetView>
  </sheetViews>
  <sheetFormatPr defaultColWidth="9.140625" defaultRowHeight="12.75"/>
  <cols>
    <col min="1" max="1" width="1.5703125" style="457" customWidth="1"/>
    <col min="2" max="2" width="9.140625" style="457"/>
    <col min="3" max="3" width="29.85546875" style="457" customWidth="1"/>
    <col min="4" max="4" width="73.85546875" style="457" customWidth="1"/>
    <col min="5" max="5" width="11.85546875" style="457" customWidth="1"/>
    <col min="6" max="6" width="11.28515625" style="457" customWidth="1"/>
    <col min="7" max="16384" width="9.140625" style="457"/>
  </cols>
  <sheetData>
    <row r="1" spans="1:8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508"/>
      <c r="H1" s="508"/>
    </row>
    <row r="2" spans="1:8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508"/>
      <c r="H2" s="508"/>
    </row>
    <row r="3" spans="1:8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508"/>
      <c r="H3" s="508"/>
    </row>
    <row r="4" spans="1:8" s="508" customFormat="1" ht="24.75">
      <c r="A4" s="141"/>
      <c r="B4" s="509"/>
      <c r="D4" s="509"/>
    </row>
    <row r="5" spans="1:8" s="508" customFormat="1" ht="19.5">
      <c r="A5" s="136" t="s">
        <v>1909</v>
      </c>
      <c r="B5" s="509"/>
      <c r="C5" s="509"/>
      <c r="D5" s="509"/>
    </row>
    <row r="6" spans="1:8" ht="29.25" customHeight="1">
      <c r="A6" s="142" t="s">
        <v>1814</v>
      </c>
      <c r="B6" s="142"/>
    </row>
    <row r="7" spans="1:8">
      <c r="A7" s="457" t="s">
        <v>1813</v>
      </c>
    </row>
    <row r="9" spans="1:8" ht="21" customHeight="1">
      <c r="C9" s="1440" t="s">
        <v>882</v>
      </c>
      <c r="D9" s="1440" t="s">
        <v>86</v>
      </c>
      <c r="E9" s="1441" t="s">
        <v>78</v>
      </c>
      <c r="F9" s="1441"/>
    </row>
    <row r="10" spans="1:8" ht="21" customHeight="1">
      <c r="C10" s="4053" t="s">
        <v>1500</v>
      </c>
      <c r="D10" s="1442" t="s">
        <v>883</v>
      </c>
      <c r="E10" s="2193" t="s">
        <v>87</v>
      </c>
      <c r="F10" s="2614"/>
    </row>
    <row r="11" spans="1:8" ht="19.5" customHeight="1">
      <c r="C11" s="4053"/>
      <c r="D11" s="1442" t="s">
        <v>884</v>
      </c>
      <c r="E11" s="2193" t="s">
        <v>87</v>
      </c>
      <c r="F11" s="2614"/>
      <c r="H11" s="2194"/>
    </row>
    <row r="12" spans="1:8" ht="19.5" customHeight="1">
      <c r="C12" s="4053"/>
      <c r="D12" s="1442" t="s">
        <v>925</v>
      </c>
      <c r="E12" s="2193" t="s">
        <v>885</v>
      </c>
      <c r="F12" s="2614"/>
      <c r="H12" s="2194"/>
    </row>
    <row r="13" spans="1:8" ht="20.25" customHeight="1">
      <c r="C13" s="4053"/>
      <c r="D13" s="1442" t="s">
        <v>926</v>
      </c>
      <c r="E13" s="2193" t="s">
        <v>87</v>
      </c>
      <c r="F13" s="2614"/>
      <c r="H13" s="2194"/>
    </row>
    <row r="14" spans="1:8" ht="21" customHeight="1">
      <c r="C14" s="4053"/>
      <c r="D14" s="1442" t="s">
        <v>886</v>
      </c>
      <c r="E14" s="2193" t="s">
        <v>885</v>
      </c>
      <c r="F14" s="2611">
        <f>'7.8 Dist Gas Connections'!G209</f>
        <v>0</v>
      </c>
      <c r="G14" s="457" t="s">
        <v>2559</v>
      </c>
      <c r="H14" s="2194"/>
    </row>
    <row r="15" spans="1:8" ht="20.25" customHeight="1">
      <c r="C15" s="4053"/>
      <c r="D15" s="1442" t="s">
        <v>1646</v>
      </c>
      <c r="E15" s="2193" t="s">
        <v>87</v>
      </c>
      <c r="F15" s="2614"/>
      <c r="H15" s="2194"/>
    </row>
    <row r="16" spans="1:8" ht="20.25" customHeight="1">
      <c r="C16" s="4053"/>
      <c r="D16" s="1442" t="s">
        <v>887</v>
      </c>
      <c r="E16" s="2193" t="s">
        <v>87</v>
      </c>
      <c r="F16" s="2614"/>
    </row>
    <row r="17" spans="3:7" ht="19.5" customHeight="1">
      <c r="C17" s="4053"/>
      <c r="D17" s="1442" t="s">
        <v>1371</v>
      </c>
      <c r="E17" s="2193" t="s">
        <v>885</v>
      </c>
      <c r="F17" s="2614"/>
    </row>
    <row r="18" spans="3:7" ht="21" customHeight="1">
      <c r="C18" s="4053"/>
      <c r="D18" s="1442" t="s">
        <v>888</v>
      </c>
      <c r="E18" s="2193" t="s">
        <v>87</v>
      </c>
      <c r="F18" s="2614"/>
    </row>
    <row r="19" spans="3:7" ht="21.75" customHeight="1">
      <c r="C19" s="4053"/>
      <c r="D19" s="1442" t="s">
        <v>927</v>
      </c>
      <c r="E19" s="2193" t="s">
        <v>885</v>
      </c>
      <c r="F19" s="2614"/>
    </row>
    <row r="20" spans="3:7" ht="21" customHeight="1">
      <c r="C20" s="4053" t="s">
        <v>889</v>
      </c>
      <c r="D20" s="1442" t="s">
        <v>1501</v>
      </c>
      <c r="E20" s="2193" t="s">
        <v>87</v>
      </c>
      <c r="F20" s="2611">
        <f>'3.10 Land remediation REVISED'!$C$11</f>
        <v>0</v>
      </c>
    </row>
    <row r="21" spans="3:7" ht="21.75" customHeight="1">
      <c r="C21" s="4053"/>
      <c r="D21" s="1442" t="s">
        <v>890</v>
      </c>
      <c r="E21" s="2193" t="s">
        <v>87</v>
      </c>
      <c r="F21" s="2611">
        <f>'3.10 Land remediation REVISED'!$C$12</f>
        <v>0</v>
      </c>
    </row>
    <row r="22" spans="3:7" ht="21" customHeight="1">
      <c r="C22" s="4053"/>
      <c r="D22" s="1442" t="s">
        <v>891</v>
      </c>
      <c r="E22" s="2193" t="s">
        <v>87</v>
      </c>
      <c r="F22" s="2611">
        <f>'3.10 Land remediation REVISED'!$C$13</f>
        <v>0</v>
      </c>
    </row>
    <row r="23" spans="3:7" ht="21" customHeight="1">
      <c r="C23" s="4053"/>
      <c r="D23" s="1442" t="s">
        <v>892</v>
      </c>
      <c r="E23" s="2193" t="s">
        <v>87</v>
      </c>
      <c r="F23" s="2611">
        <f>SUM('3.10 Land remediation REVISED'!C11:C13)</f>
        <v>0</v>
      </c>
    </row>
    <row r="24" spans="3:7" ht="21" customHeight="1">
      <c r="C24" s="4053"/>
      <c r="D24" s="1442" t="s">
        <v>1372</v>
      </c>
      <c r="E24" s="2193" t="s">
        <v>93</v>
      </c>
      <c r="F24" s="2615">
        <f>'3.10 Land remediation REVISED'!C32</f>
        <v>0</v>
      </c>
      <c r="G24" s="457" t="s">
        <v>1864</v>
      </c>
    </row>
    <row r="25" spans="3:7" ht="21" customHeight="1">
      <c r="C25" s="4053" t="s">
        <v>893</v>
      </c>
      <c r="D25" s="1442" t="s">
        <v>1373</v>
      </c>
      <c r="E25" s="2193" t="s">
        <v>99</v>
      </c>
      <c r="F25" s="2616"/>
    </row>
    <row r="26" spans="3:7" ht="21" customHeight="1">
      <c r="C26" s="4053"/>
      <c r="D26" s="1442" t="s">
        <v>894</v>
      </c>
      <c r="E26" s="2193" t="s">
        <v>897</v>
      </c>
      <c r="F26" s="2614"/>
    </row>
    <row r="27" spans="3:7" ht="20.25" customHeight="1">
      <c r="C27" s="4053" t="s">
        <v>895</v>
      </c>
      <c r="D27" s="1442" t="s">
        <v>1374</v>
      </c>
      <c r="E27" s="2193" t="s">
        <v>99</v>
      </c>
      <c r="F27" s="2616"/>
    </row>
    <row r="28" spans="3:7" ht="20.25" customHeight="1">
      <c r="C28" s="4053"/>
      <c r="D28" s="1442" t="s">
        <v>896</v>
      </c>
      <c r="E28" s="2193" t="s">
        <v>897</v>
      </c>
      <c r="F28" s="2614"/>
    </row>
    <row r="29" spans="3:7" ht="25.5">
      <c r="C29" s="1443" t="s">
        <v>898</v>
      </c>
      <c r="D29" s="1442" t="s">
        <v>84</v>
      </c>
      <c r="E29" s="2193" t="s">
        <v>631</v>
      </c>
      <c r="F29" s="2617"/>
    </row>
  </sheetData>
  <customSheetViews>
    <customSheetView guid="{19FDD237-8F16-4F3B-A94F-90481855813E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1"/>
    </customSheetView>
    <customSheetView guid="{97003408-5582-4B4E-BE5D-0A5F17467E22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2"/>
    </customSheetView>
    <customSheetView guid="{CE066BD8-0FDF-4A69-A83A-AA53661F8FEE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3"/>
    </customSheetView>
  </customSheetViews>
  <mergeCells count="4">
    <mergeCell ref="C10:C19"/>
    <mergeCell ref="C20:C24"/>
    <mergeCell ref="C25:C26"/>
    <mergeCell ref="C27:C28"/>
  </mergeCells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216"/>
  <sheetViews>
    <sheetView topLeftCell="A189" workbookViewId="0">
      <selection activeCell="G213" sqref="G213"/>
    </sheetView>
  </sheetViews>
  <sheetFormatPr defaultColWidth="9.140625" defaultRowHeight="12.75"/>
  <cols>
    <col min="1" max="1" width="1.5703125" style="221" customWidth="1"/>
    <col min="2" max="2" width="26.5703125" style="221" customWidth="1"/>
    <col min="3" max="3" width="27.85546875" style="221" customWidth="1"/>
    <col min="4" max="4" width="22.85546875" style="221" customWidth="1"/>
    <col min="5" max="5" width="64.28515625" style="221" customWidth="1"/>
    <col min="6" max="6" width="6.85546875" style="221" bestFit="1" customWidth="1"/>
    <col min="7" max="7" width="11.28515625" style="221" customWidth="1"/>
    <col min="8" max="16384" width="9.140625" style="221"/>
  </cols>
  <sheetData>
    <row r="1" spans="1:9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221"/>
    </row>
    <row r="2" spans="1:9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221"/>
    </row>
    <row r="3" spans="1:9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221"/>
    </row>
    <row r="4" spans="1:9" ht="24.75">
      <c r="A4" s="141"/>
      <c r="B4" s="143"/>
      <c r="C4" s="507"/>
      <c r="D4" s="507"/>
      <c r="E4" s="511"/>
      <c r="F4" s="511"/>
      <c r="G4" s="511"/>
    </row>
    <row r="5" spans="1:9" ht="24.75">
      <c r="A5" s="136" t="s">
        <v>1910</v>
      </c>
      <c r="B5" s="510"/>
      <c r="C5" s="507"/>
      <c r="D5" s="507"/>
      <c r="E5" s="511"/>
      <c r="F5" s="511"/>
      <c r="G5" s="511"/>
      <c r="I5" s="2081"/>
    </row>
    <row r="6" spans="1:9" ht="24.75">
      <c r="A6" s="457"/>
      <c r="B6" s="457"/>
      <c r="C6" s="457"/>
      <c r="D6" s="457"/>
      <c r="E6" s="457"/>
      <c r="F6" s="457"/>
      <c r="G6" s="511"/>
    </row>
    <row r="7" spans="1:9" ht="14.25" customHeight="1">
      <c r="A7" s="457"/>
      <c r="B7" s="457"/>
      <c r="C7" s="457" t="s">
        <v>859</v>
      </c>
      <c r="D7" s="457"/>
      <c r="E7" s="457"/>
      <c r="F7" s="457"/>
      <c r="G7" s="457"/>
    </row>
    <row r="8" spans="1:9">
      <c r="A8" s="457"/>
      <c r="B8" s="1440"/>
      <c r="C8" s="4057" t="s">
        <v>900</v>
      </c>
      <c r="D8" s="4057"/>
      <c r="E8" s="1440" t="s">
        <v>901</v>
      </c>
      <c r="F8" s="1441" t="s">
        <v>78</v>
      </c>
      <c r="G8" s="1444"/>
    </row>
    <row r="9" spans="1:9">
      <c r="A9" s="457"/>
      <c r="B9" s="4054" t="s">
        <v>899</v>
      </c>
      <c r="C9" s="4058" t="s">
        <v>902</v>
      </c>
      <c r="D9" s="4058"/>
      <c r="E9" s="1442" t="s">
        <v>903</v>
      </c>
      <c r="F9" s="1442" t="s">
        <v>885</v>
      </c>
      <c r="G9" s="2617"/>
    </row>
    <row r="10" spans="1:9" ht="12.75" customHeight="1">
      <c r="A10" s="457"/>
      <c r="B10" s="4054"/>
      <c r="C10" s="1445" t="s">
        <v>904</v>
      </c>
      <c r="D10" s="1439"/>
      <c r="E10" s="1446" t="s">
        <v>905</v>
      </c>
      <c r="F10" s="1442" t="s">
        <v>906</v>
      </c>
      <c r="G10" s="2614"/>
    </row>
    <row r="11" spans="1:9">
      <c r="A11" s="457"/>
      <c r="B11" s="4054"/>
      <c r="C11" s="1445" t="s">
        <v>907</v>
      </c>
      <c r="D11" s="2563"/>
      <c r="E11" s="1447" t="s">
        <v>908</v>
      </c>
      <c r="F11" s="1442" t="s">
        <v>906</v>
      </c>
      <c r="G11" s="2614"/>
    </row>
    <row r="12" spans="1:9" ht="12.75" customHeight="1">
      <c r="A12" s="457"/>
      <c r="B12" s="4054"/>
      <c r="C12" s="4056" t="s">
        <v>909</v>
      </c>
      <c r="D12" s="1439"/>
      <c r="E12" s="1447" t="s">
        <v>910</v>
      </c>
      <c r="F12" s="1448" t="s">
        <v>906</v>
      </c>
      <c r="G12" s="2614"/>
    </row>
    <row r="13" spans="1:9" ht="12.75" customHeight="1">
      <c r="A13" s="457"/>
      <c r="B13" s="4054"/>
      <c r="C13" s="4056"/>
      <c r="D13" s="1439"/>
      <c r="E13" s="1447" t="s">
        <v>911</v>
      </c>
      <c r="F13" s="1448" t="s">
        <v>906</v>
      </c>
      <c r="G13" s="2614"/>
    </row>
    <row r="14" spans="1:9" ht="12.75" customHeight="1">
      <c r="A14" s="457"/>
      <c r="B14" s="4054"/>
      <c r="C14" s="4056"/>
      <c r="D14" s="1439"/>
      <c r="E14" s="1449" t="s">
        <v>912</v>
      </c>
      <c r="F14" s="1448" t="s">
        <v>906</v>
      </c>
      <c r="G14" s="2614"/>
    </row>
    <row r="15" spans="1:9" ht="12.75" customHeight="1">
      <c r="A15" s="457"/>
      <c r="B15" s="4054"/>
      <c r="C15" s="4056"/>
      <c r="D15" s="1439"/>
      <c r="E15" s="1450" t="s">
        <v>913</v>
      </c>
      <c r="F15" s="1442" t="s">
        <v>906</v>
      </c>
      <c r="G15" s="2614"/>
    </row>
    <row r="16" spans="1:9">
      <c r="A16" s="457"/>
      <c r="B16" s="4054"/>
      <c r="C16" s="4056"/>
      <c r="D16" s="1439"/>
      <c r="E16" s="1442" t="s">
        <v>914</v>
      </c>
      <c r="F16" s="1442" t="s">
        <v>906</v>
      </c>
      <c r="G16" s="2614"/>
    </row>
    <row r="17" spans="1:7">
      <c r="A17" s="457"/>
      <c r="B17" s="4054"/>
      <c r="C17" s="4058" t="s">
        <v>915</v>
      </c>
      <c r="D17" s="4058"/>
      <c r="E17" s="1442" t="s">
        <v>903</v>
      </c>
      <c r="F17" s="1442" t="s">
        <v>885</v>
      </c>
      <c r="G17" s="2617"/>
    </row>
    <row r="18" spans="1:7" ht="12.75" customHeight="1">
      <c r="A18" s="457"/>
      <c r="B18" s="4054"/>
      <c r="C18" s="1445" t="s">
        <v>904</v>
      </c>
      <c r="D18" s="1439"/>
      <c r="E18" s="1446" t="s">
        <v>905</v>
      </c>
      <c r="F18" s="1442" t="s">
        <v>906</v>
      </c>
      <c r="G18" s="2614"/>
    </row>
    <row r="19" spans="1:7">
      <c r="A19" s="457"/>
      <c r="B19" s="4054"/>
      <c r="C19" s="1445" t="s">
        <v>907</v>
      </c>
      <c r="D19" s="2563"/>
      <c r="E19" s="1447" t="s">
        <v>908</v>
      </c>
      <c r="F19" s="1442" t="s">
        <v>906</v>
      </c>
      <c r="G19" s="2614"/>
    </row>
    <row r="20" spans="1:7" ht="12.75" customHeight="1">
      <c r="A20" s="457"/>
      <c r="B20" s="4054"/>
      <c r="C20" s="4056" t="s">
        <v>909</v>
      </c>
      <c r="D20" s="1439"/>
      <c r="E20" s="1447" t="s">
        <v>910</v>
      </c>
      <c r="F20" s="1448" t="s">
        <v>906</v>
      </c>
      <c r="G20" s="2614"/>
    </row>
    <row r="21" spans="1:7" ht="12.75" customHeight="1">
      <c r="A21" s="457"/>
      <c r="B21" s="4054"/>
      <c r="C21" s="4056"/>
      <c r="D21" s="1439"/>
      <c r="E21" s="1447" t="s">
        <v>911</v>
      </c>
      <c r="F21" s="1448" t="s">
        <v>906</v>
      </c>
      <c r="G21" s="2614"/>
    </row>
    <row r="22" spans="1:7" ht="12.75" customHeight="1">
      <c r="A22" s="457"/>
      <c r="B22" s="4054"/>
      <c r="C22" s="4056"/>
      <c r="D22" s="1439"/>
      <c r="E22" s="1449" t="s">
        <v>912</v>
      </c>
      <c r="F22" s="1448" t="s">
        <v>906</v>
      </c>
      <c r="G22" s="2614"/>
    </row>
    <row r="23" spans="1:7" ht="12.75" customHeight="1">
      <c r="A23" s="457"/>
      <c r="B23" s="4054"/>
      <c r="C23" s="4056"/>
      <c r="D23" s="1439"/>
      <c r="E23" s="1450" t="s">
        <v>913</v>
      </c>
      <c r="F23" s="1442" t="s">
        <v>906</v>
      </c>
      <c r="G23" s="2614"/>
    </row>
    <row r="24" spans="1:7">
      <c r="A24" s="457"/>
      <c r="B24" s="4054"/>
      <c r="C24" s="4056"/>
      <c r="D24" s="1439"/>
      <c r="E24" s="1442" t="s">
        <v>914</v>
      </c>
      <c r="F24" s="1442" t="s">
        <v>906</v>
      </c>
      <c r="G24" s="2614"/>
    </row>
    <row r="25" spans="1:7">
      <c r="A25" s="457"/>
      <c r="B25" s="4054"/>
      <c r="C25" s="4058" t="s">
        <v>916</v>
      </c>
      <c r="D25" s="4058"/>
      <c r="E25" s="1442" t="s">
        <v>903</v>
      </c>
      <c r="F25" s="1442" t="s">
        <v>885</v>
      </c>
      <c r="G25" s="2617"/>
    </row>
    <row r="26" spans="1:7" ht="12.75" customHeight="1">
      <c r="A26" s="457"/>
      <c r="B26" s="4054"/>
      <c r="C26" s="1445" t="s">
        <v>904</v>
      </c>
      <c r="D26" s="1439"/>
      <c r="E26" s="1446" t="s">
        <v>905</v>
      </c>
      <c r="F26" s="1442" t="s">
        <v>906</v>
      </c>
      <c r="G26" s="2614"/>
    </row>
    <row r="27" spans="1:7">
      <c r="A27" s="457"/>
      <c r="B27" s="4054"/>
      <c r="C27" s="1445" t="s">
        <v>907</v>
      </c>
      <c r="D27" s="2563"/>
      <c r="E27" s="1447" t="s">
        <v>908</v>
      </c>
      <c r="F27" s="1442" t="s">
        <v>906</v>
      </c>
      <c r="G27" s="2614"/>
    </row>
    <row r="28" spans="1:7" ht="12.75" customHeight="1">
      <c r="A28" s="457"/>
      <c r="B28" s="4054"/>
      <c r="C28" s="4056" t="s">
        <v>909</v>
      </c>
      <c r="D28" s="1439"/>
      <c r="E28" s="1447" t="s">
        <v>910</v>
      </c>
      <c r="F28" s="1448" t="s">
        <v>906</v>
      </c>
      <c r="G28" s="2614"/>
    </row>
    <row r="29" spans="1:7" ht="12.75" customHeight="1">
      <c r="A29" s="457"/>
      <c r="B29" s="4054"/>
      <c r="C29" s="4056"/>
      <c r="D29" s="1439"/>
      <c r="E29" s="1447" t="s">
        <v>911</v>
      </c>
      <c r="F29" s="1448" t="s">
        <v>906</v>
      </c>
      <c r="G29" s="2614"/>
    </row>
    <row r="30" spans="1:7" ht="12.75" customHeight="1">
      <c r="A30" s="457"/>
      <c r="B30" s="4054"/>
      <c r="C30" s="4056"/>
      <c r="D30" s="1439"/>
      <c r="E30" s="1449" t="s">
        <v>912</v>
      </c>
      <c r="F30" s="1448" t="s">
        <v>906</v>
      </c>
      <c r="G30" s="2614"/>
    </row>
    <row r="31" spans="1:7" ht="12.75" customHeight="1">
      <c r="A31" s="457"/>
      <c r="B31" s="4054"/>
      <c r="C31" s="4056"/>
      <c r="D31" s="1439"/>
      <c r="E31" s="1450" t="s">
        <v>913</v>
      </c>
      <c r="F31" s="1442" t="s">
        <v>906</v>
      </c>
      <c r="G31" s="2614"/>
    </row>
    <row r="32" spans="1:7">
      <c r="A32" s="457"/>
      <c r="B32" s="4054"/>
      <c r="C32" s="4056"/>
      <c r="D32" s="1439"/>
      <c r="E32" s="1442" t="s">
        <v>914</v>
      </c>
      <c r="F32" s="1442" t="s">
        <v>906</v>
      </c>
      <c r="G32" s="2614"/>
    </row>
    <row r="33" spans="1:7">
      <c r="A33" s="457"/>
      <c r="B33" s="4054"/>
      <c r="C33" s="4058" t="s">
        <v>917</v>
      </c>
      <c r="D33" s="4058"/>
      <c r="E33" s="1442" t="s">
        <v>903</v>
      </c>
      <c r="F33" s="1442" t="s">
        <v>885</v>
      </c>
      <c r="G33" s="2617"/>
    </row>
    <row r="34" spans="1:7" ht="12.75" customHeight="1">
      <c r="A34" s="457"/>
      <c r="B34" s="4054"/>
      <c r="C34" s="1445" t="s">
        <v>904</v>
      </c>
      <c r="D34" s="1439"/>
      <c r="E34" s="1446" t="s">
        <v>905</v>
      </c>
      <c r="F34" s="1442" t="s">
        <v>906</v>
      </c>
      <c r="G34" s="2614"/>
    </row>
    <row r="35" spans="1:7">
      <c r="A35" s="457"/>
      <c r="B35" s="4054"/>
      <c r="C35" s="1445" t="s">
        <v>907</v>
      </c>
      <c r="D35" s="1439"/>
      <c r="E35" s="1447" t="s">
        <v>908</v>
      </c>
      <c r="F35" s="1442" t="s">
        <v>906</v>
      </c>
      <c r="G35" s="2614"/>
    </row>
    <row r="36" spans="1:7" ht="12.75" customHeight="1">
      <c r="A36" s="457"/>
      <c r="B36" s="4054"/>
      <c r="C36" s="4056" t="s">
        <v>909</v>
      </c>
      <c r="D36" s="1439"/>
      <c r="E36" s="1447" t="s">
        <v>910</v>
      </c>
      <c r="F36" s="1448" t="s">
        <v>906</v>
      </c>
      <c r="G36" s="2614"/>
    </row>
    <row r="37" spans="1:7" ht="12.75" customHeight="1">
      <c r="A37" s="457"/>
      <c r="B37" s="4054"/>
      <c r="C37" s="4056"/>
      <c r="D37" s="1439"/>
      <c r="E37" s="1447" t="s">
        <v>911</v>
      </c>
      <c r="F37" s="1448" t="s">
        <v>906</v>
      </c>
      <c r="G37" s="2614"/>
    </row>
    <row r="38" spans="1:7" ht="12.75" customHeight="1">
      <c r="A38" s="457"/>
      <c r="B38" s="4054"/>
      <c r="C38" s="4056"/>
      <c r="D38" s="1439"/>
      <c r="E38" s="1449" t="s">
        <v>912</v>
      </c>
      <c r="F38" s="1448" t="s">
        <v>906</v>
      </c>
      <c r="G38" s="2614"/>
    </row>
    <row r="39" spans="1:7" ht="12.75" customHeight="1">
      <c r="A39" s="457"/>
      <c r="B39" s="4054"/>
      <c r="C39" s="4056"/>
      <c r="D39" s="1439"/>
      <c r="E39" s="1450" t="s">
        <v>913</v>
      </c>
      <c r="F39" s="1442" t="s">
        <v>906</v>
      </c>
      <c r="G39" s="2614"/>
    </row>
    <row r="40" spans="1:7">
      <c r="A40" s="457"/>
      <c r="B40" s="4054"/>
      <c r="C40" s="4056"/>
      <c r="D40" s="1439"/>
      <c r="E40" s="1442" t="s">
        <v>914</v>
      </c>
      <c r="F40" s="1442" t="s">
        <v>906</v>
      </c>
      <c r="G40" s="2614"/>
    </row>
    <row r="41" spans="1:7">
      <c r="A41" s="457"/>
      <c r="B41" s="4054"/>
      <c r="C41" s="4058" t="s">
        <v>918</v>
      </c>
      <c r="D41" s="4058"/>
      <c r="E41" s="1442" t="s">
        <v>903</v>
      </c>
      <c r="F41" s="1442" t="s">
        <v>885</v>
      </c>
      <c r="G41" s="2617"/>
    </row>
    <row r="42" spans="1:7" ht="12.75" customHeight="1">
      <c r="A42" s="457"/>
      <c r="B42" s="4054"/>
      <c r="C42" s="1445" t="s">
        <v>904</v>
      </c>
      <c r="D42" s="1439"/>
      <c r="E42" s="1446" t="s">
        <v>905</v>
      </c>
      <c r="F42" s="1442" t="s">
        <v>906</v>
      </c>
      <c r="G42" s="2614"/>
    </row>
    <row r="43" spans="1:7">
      <c r="A43" s="457"/>
      <c r="B43" s="4054"/>
      <c r="C43" s="1445" t="s">
        <v>907</v>
      </c>
      <c r="D43" s="1439"/>
      <c r="E43" s="1447" t="s">
        <v>908</v>
      </c>
      <c r="F43" s="1442" t="s">
        <v>906</v>
      </c>
      <c r="G43" s="2614"/>
    </row>
    <row r="44" spans="1:7" ht="12.75" customHeight="1">
      <c r="A44" s="457"/>
      <c r="B44" s="4054"/>
      <c r="C44" s="4056" t="s">
        <v>909</v>
      </c>
      <c r="D44" s="1439"/>
      <c r="E44" s="1447" t="s">
        <v>910</v>
      </c>
      <c r="F44" s="1448" t="s">
        <v>906</v>
      </c>
      <c r="G44" s="2614"/>
    </row>
    <row r="45" spans="1:7" ht="12.75" customHeight="1">
      <c r="A45" s="457"/>
      <c r="B45" s="4054"/>
      <c r="C45" s="4056"/>
      <c r="D45" s="1439"/>
      <c r="E45" s="1447" t="s">
        <v>911</v>
      </c>
      <c r="F45" s="1448" t="s">
        <v>906</v>
      </c>
      <c r="G45" s="2614"/>
    </row>
    <row r="46" spans="1:7" ht="12.75" customHeight="1">
      <c r="A46" s="457"/>
      <c r="B46" s="4054"/>
      <c r="C46" s="4056"/>
      <c r="D46" s="1439"/>
      <c r="E46" s="1449" t="s">
        <v>912</v>
      </c>
      <c r="F46" s="1448" t="s">
        <v>906</v>
      </c>
      <c r="G46" s="2614"/>
    </row>
    <row r="47" spans="1:7" ht="12.75" customHeight="1">
      <c r="A47" s="457"/>
      <c r="B47" s="4054"/>
      <c r="C47" s="4056"/>
      <c r="D47" s="1439"/>
      <c r="E47" s="1450" t="s">
        <v>913</v>
      </c>
      <c r="F47" s="1442" t="s">
        <v>906</v>
      </c>
      <c r="G47" s="2614"/>
    </row>
    <row r="48" spans="1:7">
      <c r="A48" s="457"/>
      <c r="B48" s="4054"/>
      <c r="C48" s="4056"/>
      <c r="D48" s="1439"/>
      <c r="E48" s="1442" t="s">
        <v>914</v>
      </c>
      <c r="F48" s="1442" t="s">
        <v>906</v>
      </c>
      <c r="G48" s="2614"/>
    </row>
    <row r="49" spans="1:7">
      <c r="A49" s="457"/>
      <c r="B49" s="4054"/>
      <c r="C49" s="2947" t="s">
        <v>919</v>
      </c>
      <c r="D49" s="2947"/>
      <c r="E49" s="1442" t="s">
        <v>903</v>
      </c>
      <c r="F49" s="1442" t="s">
        <v>885</v>
      </c>
      <c r="G49" s="2617"/>
    </row>
    <row r="50" spans="1:7" ht="12.75" customHeight="1">
      <c r="A50" s="457"/>
      <c r="B50" s="4054"/>
      <c r="C50" s="2946" t="s">
        <v>904</v>
      </c>
      <c r="D50" s="1439"/>
      <c r="E50" s="1446" t="s">
        <v>905</v>
      </c>
      <c r="F50" s="1442" t="s">
        <v>906</v>
      </c>
      <c r="G50" s="2614"/>
    </row>
    <row r="51" spans="1:7">
      <c r="A51" s="457"/>
      <c r="B51" s="4054"/>
      <c r="C51" s="2946" t="s">
        <v>907</v>
      </c>
      <c r="D51" s="1439"/>
      <c r="E51" s="1447" t="s">
        <v>908</v>
      </c>
      <c r="F51" s="1442" t="s">
        <v>906</v>
      </c>
      <c r="G51" s="2614"/>
    </row>
    <row r="52" spans="1:7" ht="12.75" customHeight="1">
      <c r="A52" s="457"/>
      <c r="B52" s="4054"/>
      <c r="C52" s="2946" t="s">
        <v>909</v>
      </c>
      <c r="D52" s="1439"/>
      <c r="E52" s="1447" t="s">
        <v>910</v>
      </c>
      <c r="F52" s="1448" t="s">
        <v>906</v>
      </c>
      <c r="G52" s="2614"/>
    </row>
    <row r="53" spans="1:7" ht="12.75" customHeight="1">
      <c r="A53" s="457"/>
      <c r="B53" s="4054"/>
      <c r="C53" s="2946"/>
      <c r="D53" s="1439"/>
      <c r="E53" s="1447" t="s">
        <v>911</v>
      </c>
      <c r="F53" s="1448" t="s">
        <v>906</v>
      </c>
      <c r="G53" s="2614"/>
    </row>
    <row r="54" spans="1:7" ht="12.75" customHeight="1">
      <c r="A54" s="457"/>
      <c r="B54" s="4054"/>
      <c r="C54" s="2946"/>
      <c r="D54" s="1439"/>
      <c r="E54" s="1449" t="s">
        <v>912</v>
      </c>
      <c r="F54" s="1448" t="s">
        <v>906</v>
      </c>
      <c r="G54" s="2614"/>
    </row>
    <row r="55" spans="1:7" ht="12.75" customHeight="1">
      <c r="A55" s="457"/>
      <c r="B55" s="4054"/>
      <c r="C55" s="2946"/>
      <c r="D55" s="1439"/>
      <c r="E55" s="1450" t="s">
        <v>913</v>
      </c>
      <c r="F55" s="1442" t="s">
        <v>906</v>
      </c>
      <c r="G55" s="2614"/>
    </row>
    <row r="56" spans="1:7">
      <c r="A56" s="457"/>
      <c r="B56" s="4054"/>
      <c r="C56" s="2946"/>
      <c r="D56" s="1439"/>
      <c r="E56" s="1442" t="s">
        <v>914</v>
      </c>
      <c r="F56" s="1442" t="s">
        <v>906</v>
      </c>
      <c r="G56" s="2614"/>
    </row>
    <row r="57" spans="1:7">
      <c r="A57" s="457"/>
      <c r="B57" s="4054"/>
      <c r="C57" s="2947" t="s">
        <v>2319</v>
      </c>
      <c r="D57" s="2947"/>
      <c r="E57" s="1442" t="s">
        <v>903</v>
      </c>
      <c r="F57" s="1442" t="s">
        <v>885</v>
      </c>
      <c r="G57" s="2617"/>
    </row>
    <row r="58" spans="1:7" ht="12.75" customHeight="1">
      <c r="A58" s="457"/>
      <c r="B58" s="4054"/>
      <c r="C58" s="2946" t="s">
        <v>904</v>
      </c>
      <c r="D58" s="1439"/>
      <c r="E58" s="1446" t="s">
        <v>905</v>
      </c>
      <c r="F58" s="1442" t="s">
        <v>906</v>
      </c>
      <c r="G58" s="2614"/>
    </row>
    <row r="59" spans="1:7">
      <c r="A59" s="457"/>
      <c r="B59" s="4054"/>
      <c r="C59" s="2946" t="s">
        <v>907</v>
      </c>
      <c r="D59" s="1439"/>
      <c r="E59" s="1447" t="s">
        <v>908</v>
      </c>
      <c r="F59" s="1442" t="s">
        <v>906</v>
      </c>
      <c r="G59" s="2614"/>
    </row>
    <row r="60" spans="1:7" ht="12.75" customHeight="1">
      <c r="A60" s="457"/>
      <c r="B60" s="4054"/>
      <c r="C60" s="2946" t="s">
        <v>909</v>
      </c>
      <c r="D60" s="1439"/>
      <c r="E60" s="1447" t="s">
        <v>910</v>
      </c>
      <c r="F60" s="1448" t="s">
        <v>906</v>
      </c>
      <c r="G60" s="2614"/>
    </row>
    <row r="61" spans="1:7" ht="12.75" customHeight="1">
      <c r="A61" s="457"/>
      <c r="B61" s="4054"/>
      <c r="C61" s="2946"/>
      <c r="D61" s="1439"/>
      <c r="E61" s="1447" t="s">
        <v>911</v>
      </c>
      <c r="F61" s="1448" t="s">
        <v>906</v>
      </c>
      <c r="G61" s="2614"/>
    </row>
    <row r="62" spans="1:7" ht="12.75" customHeight="1">
      <c r="A62" s="457"/>
      <c r="B62" s="4054"/>
      <c r="C62" s="2946"/>
      <c r="D62" s="1439"/>
      <c r="E62" s="1449" t="s">
        <v>912</v>
      </c>
      <c r="F62" s="1448" t="s">
        <v>906</v>
      </c>
      <c r="G62" s="2614"/>
    </row>
    <row r="63" spans="1:7" ht="12.75" customHeight="1">
      <c r="A63" s="457"/>
      <c r="B63" s="4054"/>
      <c r="C63" s="2946"/>
      <c r="D63" s="1439"/>
      <c r="E63" s="1450" t="s">
        <v>913</v>
      </c>
      <c r="F63" s="1442" t="s">
        <v>906</v>
      </c>
      <c r="G63" s="2614"/>
    </row>
    <row r="64" spans="1:7">
      <c r="A64" s="457"/>
      <c r="B64" s="4054"/>
      <c r="C64" s="2946"/>
      <c r="D64" s="1439"/>
      <c r="E64" s="1442" t="s">
        <v>914</v>
      </c>
      <c r="F64" s="1442" t="s">
        <v>906</v>
      </c>
      <c r="G64" s="2614"/>
    </row>
    <row r="65" spans="1:7">
      <c r="A65" s="457"/>
      <c r="B65" s="4054"/>
      <c r="C65" s="2947" t="s">
        <v>2320</v>
      </c>
      <c r="D65" s="2947"/>
      <c r="E65" s="1442" t="s">
        <v>903</v>
      </c>
      <c r="F65" s="1442" t="s">
        <v>885</v>
      </c>
      <c r="G65" s="2617"/>
    </row>
    <row r="66" spans="1:7" ht="12.75" customHeight="1">
      <c r="A66" s="457"/>
      <c r="B66" s="4054"/>
      <c r="C66" s="2946" t="s">
        <v>904</v>
      </c>
      <c r="D66" s="1439"/>
      <c r="E66" s="1446" t="s">
        <v>905</v>
      </c>
      <c r="F66" s="1442" t="s">
        <v>906</v>
      </c>
      <c r="G66" s="2614"/>
    </row>
    <row r="67" spans="1:7">
      <c r="A67" s="457"/>
      <c r="B67" s="4054"/>
      <c r="C67" s="2946" t="s">
        <v>907</v>
      </c>
      <c r="D67" s="1439"/>
      <c r="E67" s="1447" t="s">
        <v>908</v>
      </c>
      <c r="F67" s="1442" t="s">
        <v>906</v>
      </c>
      <c r="G67" s="2614"/>
    </row>
    <row r="68" spans="1:7" ht="12.75" customHeight="1">
      <c r="A68" s="457"/>
      <c r="B68" s="4054"/>
      <c r="C68" s="2946" t="s">
        <v>909</v>
      </c>
      <c r="D68" s="1439"/>
      <c r="E68" s="1447" t="s">
        <v>910</v>
      </c>
      <c r="F68" s="1448" t="s">
        <v>906</v>
      </c>
      <c r="G68" s="2614"/>
    </row>
    <row r="69" spans="1:7" ht="12.75" customHeight="1">
      <c r="A69" s="457"/>
      <c r="B69" s="4054"/>
      <c r="C69" s="2946"/>
      <c r="D69" s="1439"/>
      <c r="E69" s="1447" t="s">
        <v>911</v>
      </c>
      <c r="F69" s="1448" t="s">
        <v>906</v>
      </c>
      <c r="G69" s="2614"/>
    </row>
    <row r="70" spans="1:7" ht="12.75" customHeight="1">
      <c r="A70" s="457"/>
      <c r="B70" s="4054"/>
      <c r="C70" s="2946"/>
      <c r="D70" s="1439"/>
      <c r="E70" s="1449" t="s">
        <v>912</v>
      </c>
      <c r="F70" s="1448" t="s">
        <v>906</v>
      </c>
      <c r="G70" s="2614"/>
    </row>
    <row r="71" spans="1:7" ht="12.75" customHeight="1">
      <c r="A71" s="457"/>
      <c r="B71" s="4054"/>
      <c r="C71" s="2946"/>
      <c r="D71" s="1439"/>
      <c r="E71" s="1450" t="s">
        <v>913</v>
      </c>
      <c r="F71" s="1442" t="s">
        <v>906</v>
      </c>
      <c r="G71" s="2614"/>
    </row>
    <row r="72" spans="1:7">
      <c r="A72" s="457"/>
      <c r="B72" s="4054"/>
      <c r="C72" s="2946"/>
      <c r="D72" s="1439"/>
      <c r="E72" s="1442" t="s">
        <v>914</v>
      </c>
      <c r="F72" s="1442" t="s">
        <v>906</v>
      </c>
      <c r="G72" s="2614"/>
    </row>
    <row r="73" spans="1:7">
      <c r="A73" s="457"/>
      <c r="B73" s="4054"/>
      <c r="C73" s="4058" t="s">
        <v>2321</v>
      </c>
      <c r="D73" s="4058"/>
      <c r="E73" s="1442" t="s">
        <v>903</v>
      </c>
      <c r="F73" s="1442" t="s">
        <v>885</v>
      </c>
      <c r="G73" s="2617"/>
    </row>
    <row r="74" spans="1:7" ht="12.75" customHeight="1">
      <c r="A74" s="457"/>
      <c r="B74" s="4054"/>
      <c r="C74" s="1445" t="s">
        <v>904</v>
      </c>
      <c r="D74" s="1439"/>
      <c r="E74" s="1446" t="s">
        <v>905</v>
      </c>
      <c r="F74" s="1442" t="s">
        <v>906</v>
      </c>
      <c r="G74" s="2614"/>
    </row>
    <row r="75" spans="1:7">
      <c r="A75" s="457"/>
      <c r="B75" s="4054"/>
      <c r="C75" s="1445" t="s">
        <v>907</v>
      </c>
      <c r="D75" s="1439"/>
      <c r="E75" s="1447" t="s">
        <v>908</v>
      </c>
      <c r="F75" s="1442" t="s">
        <v>906</v>
      </c>
      <c r="G75" s="2614"/>
    </row>
    <row r="76" spans="1:7" ht="12.75" customHeight="1">
      <c r="A76" s="457"/>
      <c r="B76" s="4054"/>
      <c r="C76" s="4056" t="s">
        <v>909</v>
      </c>
      <c r="D76" s="1439"/>
      <c r="E76" s="1447" t="s">
        <v>910</v>
      </c>
      <c r="F76" s="1448" t="s">
        <v>906</v>
      </c>
      <c r="G76" s="2614"/>
    </row>
    <row r="77" spans="1:7" ht="12.75" customHeight="1">
      <c r="A77" s="457"/>
      <c r="B77" s="4054"/>
      <c r="C77" s="4056"/>
      <c r="D77" s="1439"/>
      <c r="E77" s="1447" t="s">
        <v>911</v>
      </c>
      <c r="F77" s="1448" t="s">
        <v>906</v>
      </c>
      <c r="G77" s="2614"/>
    </row>
    <row r="78" spans="1:7" ht="12.75" customHeight="1">
      <c r="A78" s="457"/>
      <c r="B78" s="4054"/>
      <c r="C78" s="4056"/>
      <c r="D78" s="1439"/>
      <c r="E78" s="1449" t="s">
        <v>912</v>
      </c>
      <c r="F78" s="1448" t="s">
        <v>906</v>
      </c>
      <c r="G78" s="2614"/>
    </row>
    <row r="79" spans="1:7" ht="12.75" customHeight="1">
      <c r="A79" s="457"/>
      <c r="B79" s="4054"/>
      <c r="C79" s="4056"/>
      <c r="D79" s="1439"/>
      <c r="E79" s="1450" t="s">
        <v>913</v>
      </c>
      <c r="F79" s="1442" t="s">
        <v>906</v>
      </c>
      <c r="G79" s="2614"/>
    </row>
    <row r="80" spans="1:7">
      <c r="A80" s="457"/>
      <c r="B80" s="4054"/>
      <c r="C80" s="4056"/>
      <c r="D80" s="1439"/>
      <c r="E80" s="1442" t="s">
        <v>914</v>
      </c>
      <c r="F80" s="1442" t="s">
        <v>906</v>
      </c>
      <c r="G80" s="2614"/>
    </row>
    <row r="81" spans="1:7">
      <c r="A81" s="457"/>
      <c r="B81" s="3052"/>
      <c r="C81" s="3054" t="s">
        <v>2394</v>
      </c>
      <c r="D81" s="3054"/>
      <c r="E81" s="1442" t="s">
        <v>903</v>
      </c>
      <c r="F81" s="1442" t="s">
        <v>885</v>
      </c>
      <c r="G81" s="2617"/>
    </row>
    <row r="82" spans="1:7">
      <c r="A82" s="457"/>
      <c r="B82" s="3052"/>
      <c r="C82" s="3053" t="s">
        <v>904</v>
      </c>
      <c r="D82" s="1439"/>
      <c r="E82" s="1446" t="s">
        <v>905</v>
      </c>
      <c r="F82" s="1442" t="s">
        <v>906</v>
      </c>
      <c r="G82" s="2614"/>
    </row>
    <row r="83" spans="1:7">
      <c r="A83" s="457"/>
      <c r="B83" s="3052"/>
      <c r="C83" s="3053" t="s">
        <v>907</v>
      </c>
      <c r="D83" s="1439"/>
      <c r="E83" s="1447" t="s">
        <v>908</v>
      </c>
      <c r="F83" s="1442" t="s">
        <v>906</v>
      </c>
      <c r="G83" s="2614"/>
    </row>
    <row r="84" spans="1:7" ht="38.25">
      <c r="A84" s="457"/>
      <c r="B84" s="3052"/>
      <c r="C84" s="3053" t="s">
        <v>909</v>
      </c>
      <c r="D84" s="1439"/>
      <c r="E84" s="1447" t="s">
        <v>910</v>
      </c>
      <c r="F84" s="1448" t="s">
        <v>906</v>
      </c>
      <c r="G84" s="2614"/>
    </row>
    <row r="85" spans="1:7">
      <c r="A85" s="457"/>
      <c r="B85" s="3052"/>
      <c r="C85" s="3053"/>
      <c r="D85" s="1439"/>
      <c r="E85" s="1447" t="s">
        <v>911</v>
      </c>
      <c r="F85" s="1448" t="s">
        <v>906</v>
      </c>
      <c r="G85" s="2614"/>
    </row>
    <row r="86" spans="1:7">
      <c r="A86" s="457"/>
      <c r="B86" s="3052"/>
      <c r="C86" s="3053"/>
      <c r="D86" s="1439"/>
      <c r="E86" s="1449" t="s">
        <v>912</v>
      </c>
      <c r="F86" s="1448" t="s">
        <v>906</v>
      </c>
      <c r="G86" s="2614"/>
    </row>
    <row r="87" spans="1:7">
      <c r="A87" s="457"/>
      <c r="B87" s="3052"/>
      <c r="C87" s="3053"/>
      <c r="D87" s="1439"/>
      <c r="E87" s="1450" t="s">
        <v>913</v>
      </c>
      <c r="F87" s="1442" t="s">
        <v>906</v>
      </c>
      <c r="G87" s="2614"/>
    </row>
    <row r="88" spans="1:7">
      <c r="A88" s="457"/>
      <c r="B88" s="3052"/>
      <c r="C88" s="3053"/>
      <c r="D88" s="1439"/>
      <c r="E88" s="1442" t="s">
        <v>914</v>
      </c>
      <c r="F88" s="1442" t="s">
        <v>906</v>
      </c>
      <c r="G88" s="2614"/>
    </row>
    <row r="89" spans="1:7">
      <c r="A89" s="457"/>
      <c r="B89" s="3052"/>
      <c r="C89" s="3054" t="s">
        <v>2449</v>
      </c>
      <c r="D89" s="3054"/>
      <c r="E89" s="1442" t="s">
        <v>903</v>
      </c>
      <c r="F89" s="1442" t="s">
        <v>885</v>
      </c>
      <c r="G89" s="2617"/>
    </row>
    <row r="90" spans="1:7">
      <c r="A90" s="457"/>
      <c r="B90" s="3052"/>
      <c r="C90" s="3053" t="s">
        <v>904</v>
      </c>
      <c r="D90" s="1439"/>
      <c r="E90" s="1446" t="s">
        <v>905</v>
      </c>
      <c r="F90" s="1442" t="s">
        <v>906</v>
      </c>
      <c r="G90" s="2614"/>
    </row>
    <row r="91" spans="1:7">
      <c r="A91" s="457"/>
      <c r="B91" s="3052"/>
      <c r="C91" s="3053" t="s">
        <v>907</v>
      </c>
      <c r="D91" s="1439"/>
      <c r="E91" s="1447" t="s">
        <v>908</v>
      </c>
      <c r="F91" s="1442" t="s">
        <v>906</v>
      </c>
      <c r="G91" s="2614"/>
    </row>
    <row r="92" spans="1:7" ht="38.25">
      <c r="A92" s="457"/>
      <c r="B92" s="3052"/>
      <c r="C92" s="3053" t="s">
        <v>909</v>
      </c>
      <c r="D92" s="1439"/>
      <c r="E92" s="1447" t="s">
        <v>910</v>
      </c>
      <c r="F92" s="1448" t="s">
        <v>906</v>
      </c>
      <c r="G92" s="2614"/>
    </row>
    <row r="93" spans="1:7">
      <c r="A93" s="457"/>
      <c r="B93" s="3052"/>
      <c r="C93" s="3053"/>
      <c r="D93" s="1439"/>
      <c r="E93" s="1447" t="s">
        <v>911</v>
      </c>
      <c r="F93" s="1448" t="s">
        <v>906</v>
      </c>
      <c r="G93" s="2614"/>
    </row>
    <row r="94" spans="1:7">
      <c r="A94" s="457"/>
      <c r="B94" s="3052"/>
      <c r="C94" s="3053"/>
      <c r="D94" s="1439"/>
      <c r="E94" s="1449" t="s">
        <v>912</v>
      </c>
      <c r="F94" s="1448" t="s">
        <v>906</v>
      </c>
      <c r="G94" s="2614"/>
    </row>
    <row r="95" spans="1:7">
      <c r="A95" s="457"/>
      <c r="B95" s="3052"/>
      <c r="C95" s="3053"/>
      <c r="D95" s="1439"/>
      <c r="E95" s="1450" t="s">
        <v>913</v>
      </c>
      <c r="F95" s="1442" t="s">
        <v>906</v>
      </c>
      <c r="G95" s="2614"/>
    </row>
    <row r="96" spans="1:7">
      <c r="A96" s="457"/>
      <c r="B96" s="3052"/>
      <c r="C96" s="3053"/>
      <c r="D96" s="1439"/>
      <c r="E96" s="1442" t="s">
        <v>914</v>
      </c>
      <c r="F96" s="1442" t="s">
        <v>906</v>
      </c>
      <c r="G96" s="2614"/>
    </row>
    <row r="97" spans="1:7">
      <c r="A97" s="457"/>
      <c r="B97" s="3052"/>
      <c r="C97" s="3054" t="s">
        <v>2450</v>
      </c>
      <c r="D97" s="3054"/>
      <c r="E97" s="1442" t="s">
        <v>903</v>
      </c>
      <c r="F97" s="1442" t="s">
        <v>885</v>
      </c>
      <c r="G97" s="2617"/>
    </row>
    <row r="98" spans="1:7">
      <c r="A98" s="457"/>
      <c r="B98" s="3052"/>
      <c r="C98" s="3053" t="s">
        <v>904</v>
      </c>
      <c r="D98" s="1439"/>
      <c r="E98" s="1446" t="s">
        <v>905</v>
      </c>
      <c r="F98" s="1442" t="s">
        <v>906</v>
      </c>
      <c r="G98" s="2614"/>
    </row>
    <row r="99" spans="1:7">
      <c r="A99" s="457"/>
      <c r="B99" s="3052"/>
      <c r="C99" s="3053" t="s">
        <v>907</v>
      </c>
      <c r="D99" s="1439"/>
      <c r="E99" s="1447" t="s">
        <v>908</v>
      </c>
      <c r="F99" s="1442" t="s">
        <v>906</v>
      </c>
      <c r="G99" s="2614"/>
    </row>
    <row r="100" spans="1:7" ht="38.25">
      <c r="A100" s="457"/>
      <c r="B100" s="3052"/>
      <c r="C100" s="3053" t="s">
        <v>909</v>
      </c>
      <c r="D100" s="1439"/>
      <c r="E100" s="1447" t="s">
        <v>910</v>
      </c>
      <c r="F100" s="1448" t="s">
        <v>906</v>
      </c>
      <c r="G100" s="2614"/>
    </row>
    <row r="101" spans="1:7">
      <c r="A101" s="457"/>
      <c r="B101" s="3052"/>
      <c r="C101" s="3053"/>
      <c r="D101" s="1439"/>
      <c r="E101" s="1447" t="s">
        <v>911</v>
      </c>
      <c r="F101" s="1448" t="s">
        <v>906</v>
      </c>
      <c r="G101" s="2614"/>
    </row>
    <row r="102" spans="1:7">
      <c r="A102" s="457"/>
      <c r="B102" s="3052"/>
      <c r="C102" s="3053"/>
      <c r="D102" s="1439"/>
      <c r="E102" s="1449" t="s">
        <v>912</v>
      </c>
      <c r="F102" s="1448" t="s">
        <v>906</v>
      </c>
      <c r="G102" s="2614"/>
    </row>
    <row r="103" spans="1:7">
      <c r="A103" s="457"/>
      <c r="B103" s="3052"/>
      <c r="C103" s="3053"/>
      <c r="D103" s="1439"/>
      <c r="E103" s="1450" t="s">
        <v>913</v>
      </c>
      <c r="F103" s="1442" t="s">
        <v>906</v>
      </c>
      <c r="G103" s="2614"/>
    </row>
    <row r="104" spans="1:7">
      <c r="A104" s="457"/>
      <c r="B104" s="3052"/>
      <c r="C104" s="3053"/>
      <c r="D104" s="1439"/>
      <c r="E104" s="1442" t="s">
        <v>914</v>
      </c>
      <c r="F104" s="1442" t="s">
        <v>906</v>
      </c>
      <c r="G104" s="2614"/>
    </row>
    <row r="105" spans="1:7">
      <c r="A105" s="457"/>
      <c r="B105" s="3052"/>
      <c r="C105" s="3054" t="s">
        <v>2451</v>
      </c>
      <c r="D105" s="3054"/>
      <c r="E105" s="1442" t="s">
        <v>903</v>
      </c>
      <c r="F105" s="1442" t="s">
        <v>885</v>
      </c>
      <c r="G105" s="2617"/>
    </row>
    <row r="106" spans="1:7">
      <c r="A106" s="457"/>
      <c r="B106" s="3052"/>
      <c r="C106" s="3053" t="s">
        <v>904</v>
      </c>
      <c r="D106" s="1439"/>
      <c r="E106" s="1446" t="s">
        <v>905</v>
      </c>
      <c r="F106" s="1442" t="s">
        <v>906</v>
      </c>
      <c r="G106" s="2614"/>
    </row>
    <row r="107" spans="1:7">
      <c r="A107" s="457"/>
      <c r="B107" s="3052"/>
      <c r="C107" s="3053" t="s">
        <v>907</v>
      </c>
      <c r="D107" s="1439"/>
      <c r="E107" s="1447" t="s">
        <v>908</v>
      </c>
      <c r="F107" s="1442" t="s">
        <v>906</v>
      </c>
      <c r="G107" s="2614"/>
    </row>
    <row r="108" spans="1:7" ht="38.25">
      <c r="A108" s="457"/>
      <c r="B108" s="3052"/>
      <c r="C108" s="3053" t="s">
        <v>909</v>
      </c>
      <c r="D108" s="1439"/>
      <c r="E108" s="1447" t="s">
        <v>910</v>
      </c>
      <c r="F108" s="1448" t="s">
        <v>906</v>
      </c>
      <c r="G108" s="2614"/>
    </row>
    <row r="109" spans="1:7">
      <c r="A109" s="457"/>
      <c r="B109" s="3052"/>
      <c r="C109" s="3053"/>
      <c r="D109" s="1439"/>
      <c r="E109" s="1447" t="s">
        <v>911</v>
      </c>
      <c r="F109" s="1448" t="s">
        <v>906</v>
      </c>
      <c r="G109" s="2614"/>
    </row>
    <row r="110" spans="1:7">
      <c r="A110" s="457"/>
      <c r="B110" s="3052"/>
      <c r="C110" s="3053"/>
      <c r="D110" s="1439"/>
      <c r="E110" s="1449" t="s">
        <v>912</v>
      </c>
      <c r="F110" s="1448" t="s">
        <v>906</v>
      </c>
      <c r="G110" s="2614"/>
    </row>
    <row r="111" spans="1:7">
      <c r="A111" s="457"/>
      <c r="B111" s="3052"/>
      <c r="C111" s="3053"/>
      <c r="D111" s="1439"/>
      <c r="E111" s="1450" t="s">
        <v>913</v>
      </c>
      <c r="F111" s="1442" t="s">
        <v>906</v>
      </c>
      <c r="G111" s="2614"/>
    </row>
    <row r="112" spans="1:7">
      <c r="A112" s="457"/>
      <c r="B112" s="3052"/>
      <c r="C112" s="3053"/>
      <c r="D112" s="1439"/>
      <c r="E112" s="1442" t="s">
        <v>914</v>
      </c>
      <c r="F112" s="1442" t="s">
        <v>906</v>
      </c>
      <c r="G112" s="2614"/>
    </row>
    <row r="113" spans="1:7">
      <c r="A113" s="457"/>
      <c r="B113" s="3052"/>
      <c r="C113" s="3054" t="s">
        <v>2452</v>
      </c>
      <c r="D113" s="3054"/>
      <c r="E113" s="1442" t="s">
        <v>903</v>
      </c>
      <c r="F113" s="1442" t="s">
        <v>885</v>
      </c>
      <c r="G113" s="2617"/>
    </row>
    <row r="114" spans="1:7">
      <c r="A114" s="457"/>
      <c r="B114" s="3052"/>
      <c r="C114" s="3053" t="s">
        <v>904</v>
      </c>
      <c r="D114" s="1439"/>
      <c r="E114" s="1446" t="s">
        <v>905</v>
      </c>
      <c r="F114" s="1442" t="s">
        <v>906</v>
      </c>
      <c r="G114" s="2614"/>
    </row>
    <row r="115" spans="1:7">
      <c r="A115" s="457"/>
      <c r="B115" s="3052"/>
      <c r="C115" s="3053" t="s">
        <v>907</v>
      </c>
      <c r="D115" s="1439"/>
      <c r="E115" s="1447" t="s">
        <v>908</v>
      </c>
      <c r="F115" s="1442" t="s">
        <v>906</v>
      </c>
      <c r="G115" s="2614"/>
    </row>
    <row r="116" spans="1:7" ht="38.25">
      <c r="A116" s="457"/>
      <c r="B116" s="3052"/>
      <c r="C116" s="3053" t="s">
        <v>909</v>
      </c>
      <c r="D116" s="1439"/>
      <c r="E116" s="1447" t="s">
        <v>910</v>
      </c>
      <c r="F116" s="1448" t="s">
        <v>906</v>
      </c>
      <c r="G116" s="2614"/>
    </row>
    <row r="117" spans="1:7">
      <c r="A117" s="457"/>
      <c r="B117" s="3052"/>
      <c r="C117" s="3053"/>
      <c r="D117" s="1439"/>
      <c r="E117" s="1447" t="s">
        <v>911</v>
      </c>
      <c r="F117" s="1448" t="s">
        <v>906</v>
      </c>
      <c r="G117" s="2614"/>
    </row>
    <row r="118" spans="1:7">
      <c r="A118" s="457"/>
      <c r="B118" s="3052"/>
      <c r="C118" s="3053"/>
      <c r="D118" s="1439"/>
      <c r="E118" s="1449" t="s">
        <v>912</v>
      </c>
      <c r="F118" s="1448" t="s">
        <v>906</v>
      </c>
      <c r="G118" s="2614"/>
    </row>
    <row r="119" spans="1:7">
      <c r="A119" s="457"/>
      <c r="B119" s="3052"/>
      <c r="C119" s="3053"/>
      <c r="D119" s="1439"/>
      <c r="E119" s="1450" t="s">
        <v>913</v>
      </c>
      <c r="F119" s="1442" t="s">
        <v>906</v>
      </c>
      <c r="G119" s="2614"/>
    </row>
    <row r="120" spans="1:7">
      <c r="A120" s="457"/>
      <c r="B120" s="3052"/>
      <c r="C120" s="3053"/>
      <c r="D120" s="1439"/>
      <c r="E120" s="1442" t="s">
        <v>914</v>
      </c>
      <c r="F120" s="1442" t="s">
        <v>906</v>
      </c>
      <c r="G120" s="2614"/>
    </row>
    <row r="121" spans="1:7">
      <c r="A121" s="457"/>
      <c r="B121" s="3052"/>
      <c r="C121" s="3054" t="s">
        <v>2453</v>
      </c>
      <c r="D121" s="3054"/>
      <c r="E121" s="1442" t="s">
        <v>903</v>
      </c>
      <c r="F121" s="1442" t="s">
        <v>885</v>
      </c>
      <c r="G121" s="2617"/>
    </row>
    <row r="122" spans="1:7">
      <c r="A122" s="457"/>
      <c r="B122" s="3052"/>
      <c r="C122" s="3053" t="s">
        <v>904</v>
      </c>
      <c r="D122" s="1439"/>
      <c r="E122" s="1446" t="s">
        <v>905</v>
      </c>
      <c r="F122" s="1442" t="s">
        <v>906</v>
      </c>
      <c r="G122" s="2614"/>
    </row>
    <row r="123" spans="1:7">
      <c r="A123" s="457"/>
      <c r="B123" s="3052"/>
      <c r="C123" s="3053" t="s">
        <v>907</v>
      </c>
      <c r="D123" s="1439"/>
      <c r="E123" s="1447" t="s">
        <v>908</v>
      </c>
      <c r="F123" s="1442" t="s">
        <v>906</v>
      </c>
      <c r="G123" s="2614"/>
    </row>
    <row r="124" spans="1:7" ht="38.25">
      <c r="A124" s="457"/>
      <c r="B124" s="3052"/>
      <c r="C124" s="3053" t="s">
        <v>909</v>
      </c>
      <c r="D124" s="1439"/>
      <c r="E124" s="1447" t="s">
        <v>910</v>
      </c>
      <c r="F124" s="1448" t="s">
        <v>906</v>
      </c>
      <c r="G124" s="2614"/>
    </row>
    <row r="125" spans="1:7">
      <c r="A125" s="457"/>
      <c r="B125" s="3052"/>
      <c r="C125" s="3053"/>
      <c r="D125" s="1439"/>
      <c r="E125" s="1447" t="s">
        <v>911</v>
      </c>
      <c r="F125" s="1448" t="s">
        <v>906</v>
      </c>
      <c r="G125" s="2614"/>
    </row>
    <row r="126" spans="1:7">
      <c r="A126" s="457"/>
      <c r="B126" s="3052"/>
      <c r="C126" s="3053"/>
      <c r="D126" s="1439"/>
      <c r="E126" s="1449" t="s">
        <v>912</v>
      </c>
      <c r="F126" s="1448" t="s">
        <v>906</v>
      </c>
      <c r="G126" s="2614"/>
    </row>
    <row r="127" spans="1:7">
      <c r="A127" s="457"/>
      <c r="B127" s="3052"/>
      <c r="C127" s="3053"/>
      <c r="D127" s="1439"/>
      <c r="E127" s="1450" t="s">
        <v>913</v>
      </c>
      <c r="F127" s="1442" t="s">
        <v>906</v>
      </c>
      <c r="G127" s="2614"/>
    </row>
    <row r="128" spans="1:7">
      <c r="A128" s="457"/>
      <c r="B128" s="3052"/>
      <c r="C128" s="3053"/>
      <c r="D128" s="1439"/>
      <c r="E128" s="1442" t="s">
        <v>914</v>
      </c>
      <c r="F128" s="1442" t="s">
        <v>906</v>
      </c>
      <c r="G128" s="2614"/>
    </row>
    <row r="129" spans="1:7">
      <c r="A129" s="457"/>
      <c r="B129" s="3052"/>
      <c r="C129" s="3054" t="s">
        <v>2454</v>
      </c>
      <c r="D129" s="3054"/>
      <c r="E129" s="1442" t="s">
        <v>903</v>
      </c>
      <c r="F129" s="1442" t="s">
        <v>885</v>
      </c>
      <c r="G129" s="2617"/>
    </row>
    <row r="130" spans="1:7">
      <c r="A130" s="457"/>
      <c r="B130" s="3052"/>
      <c r="C130" s="3053" t="s">
        <v>904</v>
      </c>
      <c r="D130" s="1439"/>
      <c r="E130" s="1446" t="s">
        <v>905</v>
      </c>
      <c r="F130" s="1442" t="s">
        <v>906</v>
      </c>
      <c r="G130" s="2614"/>
    </row>
    <row r="131" spans="1:7">
      <c r="A131" s="457"/>
      <c r="B131" s="3052"/>
      <c r="C131" s="3053" t="s">
        <v>907</v>
      </c>
      <c r="D131" s="1439"/>
      <c r="E131" s="1447" t="s">
        <v>908</v>
      </c>
      <c r="F131" s="1442" t="s">
        <v>906</v>
      </c>
      <c r="G131" s="2614"/>
    </row>
    <row r="132" spans="1:7" ht="38.25">
      <c r="A132" s="457"/>
      <c r="B132" s="3052"/>
      <c r="C132" s="3053" t="s">
        <v>909</v>
      </c>
      <c r="D132" s="1439"/>
      <c r="E132" s="1447" t="s">
        <v>910</v>
      </c>
      <c r="F132" s="1448" t="s">
        <v>906</v>
      </c>
      <c r="G132" s="2614"/>
    </row>
    <row r="133" spans="1:7">
      <c r="A133" s="457"/>
      <c r="B133" s="3052"/>
      <c r="C133" s="3053"/>
      <c r="D133" s="1439"/>
      <c r="E133" s="1447" t="s">
        <v>911</v>
      </c>
      <c r="F133" s="1448" t="s">
        <v>906</v>
      </c>
      <c r="G133" s="2614"/>
    </row>
    <row r="134" spans="1:7">
      <c r="A134" s="457"/>
      <c r="B134" s="3052"/>
      <c r="C134" s="3053"/>
      <c r="D134" s="1439"/>
      <c r="E134" s="1449" t="s">
        <v>912</v>
      </c>
      <c r="F134" s="1448" t="s">
        <v>906</v>
      </c>
      <c r="G134" s="2614"/>
    </row>
    <row r="135" spans="1:7">
      <c r="A135" s="457"/>
      <c r="B135" s="3052"/>
      <c r="C135" s="3053"/>
      <c r="D135" s="1439"/>
      <c r="E135" s="1450" t="s">
        <v>913</v>
      </c>
      <c r="F135" s="1442" t="s">
        <v>906</v>
      </c>
      <c r="G135" s="2614"/>
    </row>
    <row r="136" spans="1:7">
      <c r="A136" s="457"/>
      <c r="B136" s="3052"/>
      <c r="C136" s="3053"/>
      <c r="D136" s="1439"/>
      <c r="E136" s="1442" t="s">
        <v>914</v>
      </c>
      <c r="F136" s="1442" t="s">
        <v>906</v>
      </c>
      <c r="G136" s="2614"/>
    </row>
    <row r="137" spans="1:7">
      <c r="A137" s="457"/>
      <c r="B137" s="3052"/>
      <c r="C137" s="3054" t="s">
        <v>2455</v>
      </c>
      <c r="D137" s="3054"/>
      <c r="E137" s="1442" t="s">
        <v>903</v>
      </c>
      <c r="F137" s="1442" t="s">
        <v>885</v>
      </c>
      <c r="G137" s="2617"/>
    </row>
    <row r="138" spans="1:7">
      <c r="A138" s="457"/>
      <c r="B138" s="3052"/>
      <c r="C138" s="3053" t="s">
        <v>904</v>
      </c>
      <c r="D138" s="1439"/>
      <c r="E138" s="1446" t="s">
        <v>905</v>
      </c>
      <c r="F138" s="1442" t="s">
        <v>906</v>
      </c>
      <c r="G138" s="2614"/>
    </row>
    <row r="139" spans="1:7">
      <c r="A139" s="457"/>
      <c r="B139" s="3052"/>
      <c r="C139" s="3053" t="s">
        <v>907</v>
      </c>
      <c r="D139" s="1439"/>
      <c r="E139" s="1447" t="s">
        <v>908</v>
      </c>
      <c r="F139" s="1442" t="s">
        <v>906</v>
      </c>
      <c r="G139" s="2614"/>
    </row>
    <row r="140" spans="1:7" ht="38.25">
      <c r="A140" s="457"/>
      <c r="B140" s="3052"/>
      <c r="C140" s="3053" t="s">
        <v>909</v>
      </c>
      <c r="D140" s="1439"/>
      <c r="E140" s="1447" t="s">
        <v>910</v>
      </c>
      <c r="F140" s="1448" t="s">
        <v>906</v>
      </c>
      <c r="G140" s="2614"/>
    </row>
    <row r="141" spans="1:7">
      <c r="A141" s="457"/>
      <c r="B141" s="3052"/>
      <c r="C141" s="3053"/>
      <c r="D141" s="1439"/>
      <c r="E141" s="1447" t="s">
        <v>911</v>
      </c>
      <c r="F141" s="1448" t="s">
        <v>906</v>
      </c>
      <c r="G141" s="2614"/>
    </row>
    <row r="142" spans="1:7">
      <c r="A142" s="457"/>
      <c r="B142" s="3052"/>
      <c r="C142" s="3053"/>
      <c r="D142" s="1439"/>
      <c r="E142" s="1449" t="s">
        <v>912</v>
      </c>
      <c r="F142" s="1448" t="s">
        <v>906</v>
      </c>
      <c r="G142" s="2614"/>
    </row>
    <row r="143" spans="1:7">
      <c r="A143" s="457"/>
      <c r="B143" s="3052"/>
      <c r="C143" s="3053"/>
      <c r="D143" s="1439"/>
      <c r="E143" s="1450" t="s">
        <v>913</v>
      </c>
      <c r="F143" s="1442" t="s">
        <v>906</v>
      </c>
      <c r="G143" s="2614"/>
    </row>
    <row r="144" spans="1:7">
      <c r="A144" s="457"/>
      <c r="B144" s="3052"/>
      <c r="C144" s="3053"/>
      <c r="D144" s="1439"/>
      <c r="E144" s="1442" t="s">
        <v>914</v>
      </c>
      <c r="F144" s="1442" t="s">
        <v>906</v>
      </c>
      <c r="G144" s="2614"/>
    </row>
    <row r="145" spans="1:7">
      <c r="A145" s="457"/>
      <c r="B145" s="3052"/>
      <c r="C145" s="3054" t="s">
        <v>2456</v>
      </c>
      <c r="D145" s="3054"/>
      <c r="E145" s="1442" t="s">
        <v>903</v>
      </c>
      <c r="F145" s="1442" t="s">
        <v>885</v>
      </c>
      <c r="G145" s="2617"/>
    </row>
    <row r="146" spans="1:7">
      <c r="A146" s="457"/>
      <c r="B146" s="3052"/>
      <c r="C146" s="3053" t="s">
        <v>904</v>
      </c>
      <c r="D146" s="1439"/>
      <c r="E146" s="1446" t="s">
        <v>905</v>
      </c>
      <c r="F146" s="1442" t="s">
        <v>906</v>
      </c>
      <c r="G146" s="2614"/>
    </row>
    <row r="147" spans="1:7">
      <c r="A147" s="457"/>
      <c r="B147" s="3052"/>
      <c r="C147" s="3053" t="s">
        <v>907</v>
      </c>
      <c r="D147" s="1439"/>
      <c r="E147" s="1447" t="s">
        <v>908</v>
      </c>
      <c r="F147" s="1442" t="s">
        <v>906</v>
      </c>
      <c r="G147" s="2614"/>
    </row>
    <row r="148" spans="1:7" ht="38.25">
      <c r="A148" s="457"/>
      <c r="B148" s="3052"/>
      <c r="C148" s="3053" t="s">
        <v>909</v>
      </c>
      <c r="D148" s="1439"/>
      <c r="E148" s="1447" t="s">
        <v>910</v>
      </c>
      <c r="F148" s="1448" t="s">
        <v>906</v>
      </c>
      <c r="G148" s="2614"/>
    </row>
    <row r="149" spans="1:7">
      <c r="A149" s="457"/>
      <c r="B149" s="3052"/>
      <c r="C149" s="3053"/>
      <c r="D149" s="1439"/>
      <c r="E149" s="1447" t="s">
        <v>911</v>
      </c>
      <c r="F149" s="1448" t="s">
        <v>906</v>
      </c>
      <c r="G149" s="2614"/>
    </row>
    <row r="150" spans="1:7">
      <c r="A150" s="457"/>
      <c r="B150" s="3052"/>
      <c r="C150" s="3053"/>
      <c r="D150" s="1439"/>
      <c r="E150" s="1449" t="s">
        <v>912</v>
      </c>
      <c r="F150" s="1448" t="s">
        <v>906</v>
      </c>
      <c r="G150" s="2614"/>
    </row>
    <row r="151" spans="1:7">
      <c r="A151" s="457"/>
      <c r="B151" s="3052"/>
      <c r="C151" s="3053"/>
      <c r="D151" s="1439"/>
      <c r="E151" s="1450" t="s">
        <v>913</v>
      </c>
      <c r="F151" s="1442" t="s">
        <v>906</v>
      </c>
      <c r="G151" s="2614"/>
    </row>
    <row r="152" spans="1:7">
      <c r="A152" s="457"/>
      <c r="B152" s="3052"/>
      <c r="C152" s="3053"/>
      <c r="D152" s="1439"/>
      <c r="E152" s="1442" t="s">
        <v>914</v>
      </c>
      <c r="F152" s="1442" t="s">
        <v>906</v>
      </c>
      <c r="G152" s="2614"/>
    </row>
    <row r="153" spans="1:7">
      <c r="A153" s="457"/>
      <c r="B153" s="3052"/>
      <c r="C153" s="3054" t="s">
        <v>2457</v>
      </c>
      <c r="D153" s="3054"/>
      <c r="E153" s="1442" t="s">
        <v>903</v>
      </c>
      <c r="F153" s="1442" t="s">
        <v>885</v>
      </c>
      <c r="G153" s="2617"/>
    </row>
    <row r="154" spans="1:7">
      <c r="A154" s="457"/>
      <c r="B154" s="3052"/>
      <c r="C154" s="3053" t="s">
        <v>904</v>
      </c>
      <c r="D154" s="1439"/>
      <c r="E154" s="1446" t="s">
        <v>905</v>
      </c>
      <c r="F154" s="1442" t="s">
        <v>906</v>
      </c>
      <c r="G154" s="2614"/>
    </row>
    <row r="155" spans="1:7">
      <c r="A155" s="457"/>
      <c r="B155" s="3052"/>
      <c r="C155" s="3053" t="s">
        <v>907</v>
      </c>
      <c r="D155" s="1439"/>
      <c r="E155" s="1447" t="s">
        <v>908</v>
      </c>
      <c r="F155" s="1442" t="s">
        <v>906</v>
      </c>
      <c r="G155" s="2614"/>
    </row>
    <row r="156" spans="1:7" ht="38.25">
      <c r="A156" s="457"/>
      <c r="B156" s="3052"/>
      <c r="C156" s="3053" t="s">
        <v>909</v>
      </c>
      <c r="D156" s="1439"/>
      <c r="E156" s="1447" t="s">
        <v>910</v>
      </c>
      <c r="F156" s="1448" t="s">
        <v>906</v>
      </c>
      <c r="G156" s="2614"/>
    </row>
    <row r="157" spans="1:7">
      <c r="A157" s="457"/>
      <c r="B157" s="3052"/>
      <c r="C157" s="3053"/>
      <c r="D157" s="1439"/>
      <c r="E157" s="1447" t="s">
        <v>911</v>
      </c>
      <c r="F157" s="1448" t="s">
        <v>906</v>
      </c>
      <c r="G157" s="2614"/>
    </row>
    <row r="158" spans="1:7">
      <c r="A158" s="457"/>
      <c r="B158" s="3052"/>
      <c r="C158" s="3053"/>
      <c r="D158" s="1439"/>
      <c r="E158" s="1449" t="s">
        <v>912</v>
      </c>
      <c r="F158" s="1448" t="s">
        <v>906</v>
      </c>
      <c r="G158" s="2614"/>
    </row>
    <row r="159" spans="1:7">
      <c r="A159" s="457"/>
      <c r="B159" s="3052"/>
      <c r="C159" s="3053"/>
      <c r="D159" s="1439"/>
      <c r="E159" s="1450" t="s">
        <v>913</v>
      </c>
      <c r="F159" s="1442" t="s">
        <v>906</v>
      </c>
      <c r="G159" s="2614"/>
    </row>
    <row r="160" spans="1:7">
      <c r="A160" s="457"/>
      <c r="B160" s="3052"/>
      <c r="C160" s="3053"/>
      <c r="D160" s="1439"/>
      <c r="E160" s="1442" t="s">
        <v>914</v>
      </c>
      <c r="F160" s="1442" t="s">
        <v>906</v>
      </c>
      <c r="G160" s="2614"/>
    </row>
    <row r="161" spans="1:7">
      <c r="A161" s="457"/>
      <c r="B161" s="3052"/>
      <c r="C161" s="3054" t="s">
        <v>2458</v>
      </c>
      <c r="D161" s="3054"/>
      <c r="E161" s="1442" t="s">
        <v>903</v>
      </c>
      <c r="F161" s="1442" t="s">
        <v>885</v>
      </c>
      <c r="G161" s="2617"/>
    </row>
    <row r="162" spans="1:7">
      <c r="A162" s="457"/>
      <c r="B162" s="3052"/>
      <c r="C162" s="3053" t="s">
        <v>904</v>
      </c>
      <c r="D162" s="1439"/>
      <c r="E162" s="1446" t="s">
        <v>905</v>
      </c>
      <c r="F162" s="1442" t="s">
        <v>906</v>
      </c>
      <c r="G162" s="2614"/>
    </row>
    <row r="163" spans="1:7">
      <c r="A163" s="457"/>
      <c r="B163" s="3052"/>
      <c r="C163" s="3053" t="s">
        <v>907</v>
      </c>
      <c r="D163" s="1439"/>
      <c r="E163" s="1447" t="s">
        <v>908</v>
      </c>
      <c r="F163" s="1442" t="s">
        <v>906</v>
      </c>
      <c r="G163" s="2614"/>
    </row>
    <row r="164" spans="1:7" ht="38.25">
      <c r="A164" s="457"/>
      <c r="B164" s="3052"/>
      <c r="C164" s="3053" t="s">
        <v>909</v>
      </c>
      <c r="D164" s="1439"/>
      <c r="E164" s="1447" t="s">
        <v>910</v>
      </c>
      <c r="F164" s="1448" t="s">
        <v>906</v>
      </c>
      <c r="G164" s="2614"/>
    </row>
    <row r="165" spans="1:7">
      <c r="A165" s="457"/>
      <c r="B165" s="3052"/>
      <c r="C165" s="3053"/>
      <c r="D165" s="1439"/>
      <c r="E165" s="1447" t="s">
        <v>911</v>
      </c>
      <c r="F165" s="1448" t="s">
        <v>906</v>
      </c>
      <c r="G165" s="2614"/>
    </row>
    <row r="166" spans="1:7">
      <c r="A166" s="457"/>
      <c r="B166" s="3052"/>
      <c r="C166" s="3053"/>
      <c r="D166" s="1439"/>
      <c r="E166" s="1449" t="s">
        <v>912</v>
      </c>
      <c r="F166" s="1448" t="s">
        <v>906</v>
      </c>
      <c r="G166" s="2614"/>
    </row>
    <row r="167" spans="1:7">
      <c r="A167" s="457"/>
      <c r="B167" s="3052"/>
      <c r="C167" s="3053"/>
      <c r="D167" s="1439"/>
      <c r="E167" s="1450" t="s">
        <v>913</v>
      </c>
      <c r="F167" s="1442" t="s">
        <v>906</v>
      </c>
      <c r="G167" s="2614"/>
    </row>
    <row r="168" spans="1:7">
      <c r="A168" s="457"/>
      <c r="B168" s="3052"/>
      <c r="C168" s="3053"/>
      <c r="D168" s="1439"/>
      <c r="E168" s="1442" t="s">
        <v>914</v>
      </c>
      <c r="F168" s="1442" t="s">
        <v>906</v>
      </c>
      <c r="G168" s="2614"/>
    </row>
    <row r="169" spans="1:7">
      <c r="A169" s="457"/>
      <c r="B169" s="3052"/>
      <c r="C169" s="3054" t="s">
        <v>2459</v>
      </c>
      <c r="D169" s="3054"/>
      <c r="E169" s="1442" t="s">
        <v>903</v>
      </c>
      <c r="F169" s="1442" t="s">
        <v>885</v>
      </c>
      <c r="G169" s="2617"/>
    </row>
    <row r="170" spans="1:7">
      <c r="A170" s="457"/>
      <c r="B170" s="3052"/>
      <c r="C170" s="3053" t="s">
        <v>904</v>
      </c>
      <c r="D170" s="1439"/>
      <c r="E170" s="1446" t="s">
        <v>905</v>
      </c>
      <c r="F170" s="1442" t="s">
        <v>906</v>
      </c>
      <c r="G170" s="2614"/>
    </row>
    <row r="171" spans="1:7">
      <c r="A171" s="457"/>
      <c r="B171" s="3052"/>
      <c r="C171" s="3053" t="s">
        <v>907</v>
      </c>
      <c r="D171" s="1439"/>
      <c r="E171" s="1447" t="s">
        <v>908</v>
      </c>
      <c r="F171" s="1442" t="s">
        <v>906</v>
      </c>
      <c r="G171" s="2614"/>
    </row>
    <row r="172" spans="1:7" ht="38.25">
      <c r="A172" s="457"/>
      <c r="B172" s="3052"/>
      <c r="C172" s="3053" t="s">
        <v>909</v>
      </c>
      <c r="D172" s="1439"/>
      <c r="E172" s="1447" t="s">
        <v>910</v>
      </c>
      <c r="F172" s="1448" t="s">
        <v>906</v>
      </c>
      <c r="G172" s="2614"/>
    </row>
    <row r="173" spans="1:7">
      <c r="A173" s="457"/>
      <c r="B173" s="3052"/>
      <c r="C173" s="3053"/>
      <c r="D173" s="1439"/>
      <c r="E173" s="1447" t="s">
        <v>911</v>
      </c>
      <c r="F173" s="1448" t="s">
        <v>906</v>
      </c>
      <c r="G173" s="2614"/>
    </row>
    <row r="174" spans="1:7">
      <c r="A174" s="457"/>
      <c r="B174" s="3052"/>
      <c r="C174" s="3053"/>
      <c r="D174" s="1439"/>
      <c r="E174" s="1449" t="s">
        <v>912</v>
      </c>
      <c r="F174" s="1448" t="s">
        <v>906</v>
      </c>
      <c r="G174" s="2614"/>
    </row>
    <row r="175" spans="1:7">
      <c r="A175" s="457"/>
      <c r="B175" s="3052"/>
      <c r="C175" s="3053"/>
      <c r="D175" s="1439"/>
      <c r="E175" s="1450" t="s">
        <v>913</v>
      </c>
      <c r="F175" s="1442" t="s">
        <v>906</v>
      </c>
      <c r="G175" s="2614"/>
    </row>
    <row r="176" spans="1:7">
      <c r="A176" s="457"/>
      <c r="B176" s="3052"/>
      <c r="C176" s="3053"/>
      <c r="D176" s="1439"/>
      <c r="E176" s="1442" t="s">
        <v>914</v>
      </c>
      <c r="F176" s="1442" t="s">
        <v>906</v>
      </c>
      <c r="G176" s="2614"/>
    </row>
    <row r="177" spans="1:7">
      <c r="A177" s="457"/>
      <c r="B177" s="3052"/>
      <c r="C177" s="3054" t="s">
        <v>2460</v>
      </c>
      <c r="D177" s="3054"/>
      <c r="E177" s="1442" t="s">
        <v>903</v>
      </c>
      <c r="F177" s="1442" t="s">
        <v>885</v>
      </c>
      <c r="G177" s="2617"/>
    </row>
    <row r="178" spans="1:7">
      <c r="A178" s="457"/>
      <c r="B178" s="3052"/>
      <c r="C178" s="3053" t="s">
        <v>904</v>
      </c>
      <c r="D178" s="1439"/>
      <c r="E178" s="1446" t="s">
        <v>905</v>
      </c>
      <c r="F178" s="1442" t="s">
        <v>906</v>
      </c>
      <c r="G178" s="2614"/>
    </row>
    <row r="179" spans="1:7">
      <c r="A179" s="457"/>
      <c r="B179" s="3052"/>
      <c r="C179" s="3053" t="s">
        <v>907</v>
      </c>
      <c r="D179" s="1439"/>
      <c r="E179" s="1447" t="s">
        <v>908</v>
      </c>
      <c r="F179" s="1442" t="s">
        <v>906</v>
      </c>
      <c r="G179" s="2614"/>
    </row>
    <row r="180" spans="1:7" ht="38.25">
      <c r="A180" s="457"/>
      <c r="B180" s="3052"/>
      <c r="C180" s="3053" t="s">
        <v>909</v>
      </c>
      <c r="D180" s="1439"/>
      <c r="E180" s="1447" t="s">
        <v>910</v>
      </c>
      <c r="F180" s="1448" t="s">
        <v>906</v>
      </c>
      <c r="G180" s="2614"/>
    </row>
    <row r="181" spans="1:7">
      <c r="A181" s="457"/>
      <c r="B181" s="3052"/>
      <c r="C181" s="3053"/>
      <c r="D181" s="1439"/>
      <c r="E181" s="1447" t="s">
        <v>911</v>
      </c>
      <c r="F181" s="1448" t="s">
        <v>906</v>
      </c>
      <c r="G181" s="2614"/>
    </row>
    <row r="182" spans="1:7">
      <c r="A182" s="457"/>
      <c r="B182" s="3052"/>
      <c r="C182" s="3053"/>
      <c r="D182" s="1439"/>
      <c r="E182" s="1449" t="s">
        <v>912</v>
      </c>
      <c r="F182" s="1448" t="s">
        <v>906</v>
      </c>
      <c r="G182" s="2614"/>
    </row>
    <row r="183" spans="1:7">
      <c r="A183" s="457"/>
      <c r="B183" s="3052"/>
      <c r="C183" s="3053"/>
      <c r="D183" s="1439"/>
      <c r="E183" s="1450" t="s">
        <v>913</v>
      </c>
      <c r="F183" s="1442" t="s">
        <v>906</v>
      </c>
      <c r="G183" s="2614"/>
    </row>
    <row r="184" spans="1:7">
      <c r="A184" s="457"/>
      <c r="B184" s="3052"/>
      <c r="C184" s="3053"/>
      <c r="D184" s="1439"/>
      <c r="E184" s="1442" t="s">
        <v>914</v>
      </c>
      <c r="F184" s="1442" t="s">
        <v>906</v>
      </c>
      <c r="G184" s="2614"/>
    </row>
    <row r="185" spans="1:7">
      <c r="A185" s="457"/>
      <c r="B185" s="3052"/>
      <c r="C185" s="3054" t="s">
        <v>2461</v>
      </c>
      <c r="D185" s="3054"/>
      <c r="E185" s="1442" t="s">
        <v>903</v>
      </c>
      <c r="F185" s="1442" t="s">
        <v>885</v>
      </c>
      <c r="G185" s="2617"/>
    </row>
    <row r="186" spans="1:7">
      <c r="A186" s="457"/>
      <c r="B186" s="3052"/>
      <c r="C186" s="3053" t="s">
        <v>904</v>
      </c>
      <c r="D186" s="1439"/>
      <c r="E186" s="1446" t="s">
        <v>905</v>
      </c>
      <c r="F186" s="1442" t="s">
        <v>906</v>
      </c>
      <c r="G186" s="2614"/>
    </row>
    <row r="187" spans="1:7">
      <c r="A187" s="457"/>
      <c r="B187" s="3052"/>
      <c r="C187" s="3053" t="s">
        <v>907</v>
      </c>
      <c r="D187" s="1439"/>
      <c r="E187" s="1447" t="s">
        <v>908</v>
      </c>
      <c r="F187" s="1442" t="s">
        <v>906</v>
      </c>
      <c r="G187" s="2614"/>
    </row>
    <row r="188" spans="1:7" ht="38.25">
      <c r="A188" s="457"/>
      <c r="B188" s="3052"/>
      <c r="C188" s="3053" t="s">
        <v>909</v>
      </c>
      <c r="D188" s="1439"/>
      <c r="E188" s="1447" t="s">
        <v>910</v>
      </c>
      <c r="F188" s="1448" t="s">
        <v>906</v>
      </c>
      <c r="G188" s="2614"/>
    </row>
    <row r="189" spans="1:7">
      <c r="A189" s="457"/>
      <c r="B189" s="3052"/>
      <c r="C189" s="3053"/>
      <c r="D189" s="1439"/>
      <c r="E189" s="1447" t="s">
        <v>911</v>
      </c>
      <c r="F189" s="1448" t="s">
        <v>906</v>
      </c>
      <c r="G189" s="2614"/>
    </row>
    <row r="190" spans="1:7">
      <c r="A190" s="457"/>
      <c r="B190" s="3052"/>
      <c r="C190" s="3053"/>
      <c r="D190" s="1439"/>
      <c r="E190" s="1449" t="s">
        <v>912</v>
      </c>
      <c r="F190" s="1448" t="s">
        <v>906</v>
      </c>
      <c r="G190" s="2614"/>
    </row>
    <row r="191" spans="1:7">
      <c r="A191" s="457"/>
      <c r="B191" s="3052"/>
      <c r="C191" s="3053"/>
      <c r="D191" s="1439"/>
      <c r="E191" s="1450" t="s">
        <v>913</v>
      </c>
      <c r="F191" s="1442" t="s">
        <v>906</v>
      </c>
      <c r="G191" s="2614"/>
    </row>
    <row r="192" spans="1:7">
      <c r="A192" s="457"/>
      <c r="B192" s="3052"/>
      <c r="C192" s="3053"/>
      <c r="D192" s="1439"/>
      <c r="E192" s="1442" t="s">
        <v>914</v>
      </c>
      <c r="F192" s="1442" t="s">
        <v>906</v>
      </c>
      <c r="G192" s="2614"/>
    </row>
    <row r="193" spans="1:7">
      <c r="A193" s="457"/>
      <c r="B193" s="3052"/>
      <c r="C193" s="3054" t="s">
        <v>2462</v>
      </c>
      <c r="D193" s="3054"/>
      <c r="E193" s="1442" t="s">
        <v>903</v>
      </c>
      <c r="F193" s="1442" t="s">
        <v>885</v>
      </c>
      <c r="G193" s="2617"/>
    </row>
    <row r="194" spans="1:7">
      <c r="A194" s="457"/>
      <c r="B194" s="3052"/>
      <c r="C194" s="3053" t="s">
        <v>904</v>
      </c>
      <c r="D194" s="1439"/>
      <c r="E194" s="1446" t="s">
        <v>905</v>
      </c>
      <c r="F194" s="1442" t="s">
        <v>906</v>
      </c>
      <c r="G194" s="2614"/>
    </row>
    <row r="195" spans="1:7">
      <c r="A195" s="457"/>
      <c r="B195" s="3052"/>
      <c r="C195" s="3053" t="s">
        <v>907</v>
      </c>
      <c r="D195" s="1439"/>
      <c r="E195" s="1447" t="s">
        <v>908</v>
      </c>
      <c r="F195" s="1442" t="s">
        <v>906</v>
      </c>
      <c r="G195" s="2614"/>
    </row>
    <row r="196" spans="1:7" ht="38.25">
      <c r="A196" s="457"/>
      <c r="B196" s="3052"/>
      <c r="C196" s="3053" t="s">
        <v>909</v>
      </c>
      <c r="D196" s="1439"/>
      <c r="E196" s="1447" t="s">
        <v>910</v>
      </c>
      <c r="F196" s="1448" t="s">
        <v>906</v>
      </c>
      <c r="G196" s="2614"/>
    </row>
    <row r="197" spans="1:7">
      <c r="A197" s="457"/>
      <c r="B197" s="3052"/>
      <c r="C197" s="3053"/>
      <c r="D197" s="1439"/>
      <c r="E197" s="1447" t="s">
        <v>911</v>
      </c>
      <c r="F197" s="1448" t="s">
        <v>906</v>
      </c>
      <c r="G197" s="2614"/>
    </row>
    <row r="198" spans="1:7">
      <c r="A198" s="457"/>
      <c r="B198" s="3052"/>
      <c r="C198" s="3053"/>
      <c r="D198" s="1439"/>
      <c r="E198" s="1449" t="s">
        <v>912</v>
      </c>
      <c r="F198" s="1448" t="s">
        <v>906</v>
      </c>
      <c r="G198" s="2614"/>
    </row>
    <row r="199" spans="1:7">
      <c r="A199" s="457"/>
      <c r="B199" s="3052"/>
      <c r="C199" s="3053"/>
      <c r="D199" s="1439"/>
      <c r="E199" s="1450" t="s">
        <v>913</v>
      </c>
      <c r="F199" s="1442" t="s">
        <v>906</v>
      </c>
      <c r="G199" s="2614"/>
    </row>
    <row r="200" spans="1:7">
      <c r="A200" s="457"/>
      <c r="B200" s="3052"/>
      <c r="C200" s="3053"/>
      <c r="D200" s="1439"/>
      <c r="E200" s="1442" t="s">
        <v>914</v>
      </c>
      <c r="F200" s="1442" t="s">
        <v>906</v>
      </c>
      <c r="G200" s="2614"/>
    </row>
    <row r="201" spans="1:7">
      <c r="A201" s="457"/>
      <c r="B201" s="3052"/>
      <c r="C201" s="3054" t="s">
        <v>2463</v>
      </c>
      <c r="D201" s="3054"/>
      <c r="E201" s="1442" t="s">
        <v>903</v>
      </c>
      <c r="F201" s="1442" t="s">
        <v>885</v>
      </c>
      <c r="G201" s="2617"/>
    </row>
    <row r="202" spans="1:7">
      <c r="A202" s="457"/>
      <c r="B202" s="3052"/>
      <c r="C202" s="3053" t="s">
        <v>904</v>
      </c>
      <c r="D202" s="1439"/>
      <c r="E202" s="1446" t="s">
        <v>905</v>
      </c>
      <c r="F202" s="1442" t="s">
        <v>906</v>
      </c>
      <c r="G202" s="2614"/>
    </row>
    <row r="203" spans="1:7">
      <c r="A203" s="457"/>
      <c r="B203" s="3052"/>
      <c r="C203" s="3053" t="s">
        <v>907</v>
      </c>
      <c r="D203" s="1439"/>
      <c r="E203" s="1447" t="s">
        <v>908</v>
      </c>
      <c r="F203" s="1442" t="s">
        <v>906</v>
      </c>
      <c r="G203" s="2614"/>
    </row>
    <row r="204" spans="1:7" ht="38.25">
      <c r="A204" s="457"/>
      <c r="B204" s="3052"/>
      <c r="C204" s="3053" t="s">
        <v>909</v>
      </c>
      <c r="D204" s="1439"/>
      <c r="E204" s="1447" t="s">
        <v>910</v>
      </c>
      <c r="F204" s="1448" t="s">
        <v>906</v>
      </c>
      <c r="G204" s="2614"/>
    </row>
    <row r="205" spans="1:7">
      <c r="A205" s="457"/>
      <c r="B205" s="3052"/>
      <c r="C205" s="3053"/>
      <c r="D205" s="1439"/>
      <c r="E205" s="1447" t="s">
        <v>911</v>
      </c>
      <c r="F205" s="1448" t="s">
        <v>906</v>
      </c>
      <c r="G205" s="2614"/>
    </row>
    <row r="206" spans="1:7">
      <c r="A206" s="457"/>
      <c r="B206" s="3052"/>
      <c r="C206" s="3053"/>
      <c r="D206" s="1439"/>
      <c r="E206" s="1449" t="s">
        <v>912</v>
      </c>
      <c r="F206" s="1448" t="s">
        <v>906</v>
      </c>
      <c r="G206" s="2614"/>
    </row>
    <row r="207" spans="1:7">
      <c r="A207" s="457"/>
      <c r="B207" s="3052"/>
      <c r="C207" s="3053"/>
      <c r="D207" s="1439"/>
      <c r="E207" s="1450" t="s">
        <v>913</v>
      </c>
      <c r="F207" s="1442" t="s">
        <v>906</v>
      </c>
      <c r="G207" s="2614"/>
    </row>
    <row r="208" spans="1:7">
      <c r="A208" s="457"/>
      <c r="B208" s="3052"/>
      <c r="C208" s="3053"/>
      <c r="D208" s="1439"/>
      <c r="E208" s="1442" t="s">
        <v>914</v>
      </c>
      <c r="F208" s="1442" t="s">
        <v>906</v>
      </c>
      <c r="G208" s="2614"/>
    </row>
    <row r="209" spans="1:7">
      <c r="A209" s="457"/>
      <c r="B209" s="4054" t="s">
        <v>920</v>
      </c>
      <c r="C209" s="4055" t="s">
        <v>921</v>
      </c>
      <c r="D209" s="4055"/>
      <c r="E209" s="1441" t="s">
        <v>903</v>
      </c>
      <c r="F209" s="1441" t="s">
        <v>885</v>
      </c>
      <c r="G209" s="2618">
        <f>SUM(G73,G65, G57, G49, G41,G33,G25,G17,G9, G81,G89,G97,G105,G113,G121,G129,G137,G145,G153,G161,G169,G177,G185,G193,G201)</f>
        <v>0</v>
      </c>
    </row>
    <row r="210" spans="1:7" ht="12.75" customHeight="1">
      <c r="A210" s="457"/>
      <c r="B210" s="4054"/>
      <c r="C210" s="4055"/>
      <c r="D210" s="4055"/>
      <c r="E210" s="1445" t="s">
        <v>905</v>
      </c>
      <c r="F210" s="1441" t="s">
        <v>906</v>
      </c>
      <c r="G210" s="1451">
        <f>SUM(G10,G18,G26,G34,G42,G50, G58, G66,G74,G82,G90,G98,G106,G114,G122,G130,G138,G146,G154,G162,G170,G178,G186,G194,G202)</f>
        <v>0</v>
      </c>
    </row>
    <row r="211" spans="1:7">
      <c r="A211" s="457"/>
      <c r="B211" s="4054"/>
      <c r="C211" s="4055"/>
      <c r="D211" s="4055"/>
      <c r="E211" s="1452" t="s">
        <v>908</v>
      </c>
      <c r="F211" s="1441" t="s">
        <v>906</v>
      </c>
      <c r="G211" s="1451">
        <f>SUM(G75,G67, G59, G51,G43,G35,G27,G19,G11,G83,G91,G99,G107,G115,G123,G131,G139,G147,G155,G163,G171,G179,G187,G195,G203)</f>
        <v>0</v>
      </c>
    </row>
    <row r="212" spans="1:7" ht="12.75" customHeight="1">
      <c r="A212" s="457"/>
      <c r="B212" s="4054"/>
      <c r="C212" s="4055"/>
      <c r="D212" s="4055"/>
      <c r="E212" s="1452" t="s">
        <v>910</v>
      </c>
      <c r="F212" s="1453" t="s">
        <v>906</v>
      </c>
      <c r="G212" s="1451">
        <f>SUM(G76,G68,G60,G52,G44,G36,G28,G20,G12, G84,G92,G100,G108,G116,G124,G132,G140,G148,G156,G164,G172,G180,G188,G196,G204)</f>
        <v>0</v>
      </c>
    </row>
    <row r="213" spans="1:7" ht="12.75" customHeight="1">
      <c r="A213" s="457"/>
      <c r="B213" s="4054"/>
      <c r="C213" s="4055"/>
      <c r="D213" s="4055"/>
      <c r="E213" s="1452" t="s">
        <v>922</v>
      </c>
      <c r="F213" s="1453" t="s">
        <v>906</v>
      </c>
      <c r="G213" s="1451">
        <f>SUM(G77,G69,G61,G53,G45,G37,G29,G21,G13,G85,G93,G101,G109,G117,G125,G133,G141,G149,G157,G165,G173,G181,G189,G197,G205)</f>
        <v>0</v>
      </c>
    </row>
    <row r="214" spans="1:7" ht="12.75" customHeight="1">
      <c r="A214" s="457"/>
      <c r="B214" s="4054"/>
      <c r="C214" s="4055"/>
      <c r="D214" s="4055"/>
      <c r="E214" s="1454" t="s">
        <v>923</v>
      </c>
      <c r="F214" s="1453" t="s">
        <v>906</v>
      </c>
      <c r="G214" s="1451">
        <f>SUM(G78,G70,G62,G54,G46,G38,G30,G22,G14,G86,G94,G102,G110,G118,G126,G134,G142,G150,G158,G166,G174,G182,G190,G198,G206)</f>
        <v>0</v>
      </c>
    </row>
    <row r="215" spans="1:7" ht="12.75" customHeight="1">
      <c r="A215" s="457"/>
      <c r="B215" s="4054"/>
      <c r="C215" s="4055"/>
      <c r="D215" s="4055"/>
      <c r="E215" s="1455" t="s">
        <v>924</v>
      </c>
      <c r="F215" s="1441" t="s">
        <v>906</v>
      </c>
      <c r="G215" s="1451">
        <f>SUM(G79,G71,G63,G55,G47,G39,G31,G23,G15,G87,G95,G103,G111,G119,G127,G135,G143,G151,G159,G167,G175,G183,G191,G199,G207)</f>
        <v>0</v>
      </c>
    </row>
    <row r="216" spans="1:7">
      <c r="A216" s="457"/>
      <c r="B216" s="4054"/>
      <c r="C216" s="4055"/>
      <c r="D216" s="4055"/>
      <c r="E216" s="1441" t="s">
        <v>914</v>
      </c>
      <c r="F216" s="1441" t="s">
        <v>906</v>
      </c>
      <c r="G216" s="1451">
        <f>SUM(G80,G72,G64,G56,G48,G40,G32,G24,G16,G88,G96,G104,G112,G120,G128,G136,G144,G152,G160,G168,G176,G184,G192,G200,G208)</f>
        <v>0</v>
      </c>
    </row>
  </sheetData>
  <customSheetViews>
    <customSheetView guid="{19FDD237-8F16-4F3B-A94F-90481855813E}" fitToPage="1">
      <selection activeCell="I46" sqref="I46"/>
      <pageMargins left="0.70866141732283472" right="0.70866141732283472" top="0.74803149606299213" bottom="0.74803149606299213" header="0.31496062992125984" footer="0.31496062992125984"/>
      <pageSetup paperSize="8" scale="83" orientation="portrait" r:id="rId1"/>
    </customSheetView>
    <customSheetView guid="{97003408-5582-4B4E-BE5D-0A5F17467E22}" fitToPage="1" topLeftCell="A46">
      <selection activeCell="E33" sqref="E33"/>
      <pageMargins left="0.70866141732283472" right="0.70866141732283472" top="0.74803149606299213" bottom="0.74803149606299213" header="0.31496062992125984" footer="0.31496062992125984"/>
      <pageSetup paperSize="8" scale="83" orientation="portrait" r:id="rId2"/>
    </customSheetView>
    <customSheetView guid="{CE066BD8-0FDF-4A69-A83A-AA53661F8FEE}" fitToPage="1" topLeftCell="A46">
      <selection activeCell="E33" sqref="E33"/>
      <pageMargins left="0.70866141732283472" right="0.70866141732283472" top="0.74803149606299213" bottom="0.74803149606299213" header="0.31496062992125984" footer="0.31496062992125984"/>
      <pageSetup paperSize="8" scale="83" orientation="portrait" r:id="rId3"/>
    </customSheetView>
  </customSheetViews>
  <mergeCells count="16">
    <mergeCell ref="B209:B216"/>
    <mergeCell ref="C209:D216"/>
    <mergeCell ref="C44:C48"/>
    <mergeCell ref="C8:D8"/>
    <mergeCell ref="B9:B80"/>
    <mergeCell ref="C9:D9"/>
    <mergeCell ref="C12:C16"/>
    <mergeCell ref="C17:D17"/>
    <mergeCell ref="C20:C24"/>
    <mergeCell ref="C25:D25"/>
    <mergeCell ref="C28:C32"/>
    <mergeCell ref="C33:D33"/>
    <mergeCell ref="C36:C40"/>
    <mergeCell ref="C41:D41"/>
    <mergeCell ref="C73:D73"/>
    <mergeCell ref="C76:C80"/>
  </mergeCells>
  <pageMargins left="0.70866141732283472" right="0.70866141732283472" top="0.74803149606299213" bottom="0.74803149606299213" header="0.31496062992125984" footer="0.31496062992125984"/>
  <pageSetup paperSize="8" scale="34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61"/>
  <sheetViews>
    <sheetView workbookViewId="0"/>
  </sheetViews>
  <sheetFormatPr defaultColWidth="9.140625" defaultRowHeight="12.75"/>
  <cols>
    <col min="1" max="1" width="19.85546875" style="903" bestFit="1" customWidth="1"/>
    <col min="2" max="2" width="42.7109375" style="903" customWidth="1"/>
    <col min="3" max="3" width="17.42578125" style="903" bestFit="1" customWidth="1"/>
    <col min="4" max="16384" width="9.140625" style="903"/>
  </cols>
  <sheetData>
    <row r="1" spans="1:8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8" s="589" customFormat="1" ht="24.75">
      <c r="B4" s="590"/>
    </row>
    <row r="5" spans="1:8" ht="15">
      <c r="A5" s="207" t="s">
        <v>1911</v>
      </c>
      <c r="C5" s="208"/>
    </row>
    <row r="6" spans="1:8" ht="15">
      <c r="B6" s="207"/>
      <c r="C6" s="207"/>
      <c r="D6" s="207"/>
    </row>
    <row r="7" spans="1:8" ht="15">
      <c r="C7" s="207"/>
      <c r="D7" s="207"/>
    </row>
    <row r="8" spans="1:8" ht="15">
      <c r="B8" s="209" t="s">
        <v>844</v>
      </c>
      <c r="C8" s="1693" t="s">
        <v>88</v>
      </c>
      <c r="D8" s="207"/>
    </row>
    <row r="9" spans="1:8" ht="15">
      <c r="B9" s="2562"/>
      <c r="C9" s="2562"/>
      <c r="D9" s="207"/>
    </row>
    <row r="10" spans="1:8" ht="15">
      <c r="B10" s="2562"/>
      <c r="C10" s="2562"/>
      <c r="D10" s="207"/>
    </row>
    <row r="11" spans="1:8" ht="15">
      <c r="B11" s="2562"/>
      <c r="C11" s="2562"/>
      <c r="D11" s="207"/>
    </row>
    <row r="12" spans="1:8" ht="15">
      <c r="B12" s="2562"/>
      <c r="C12" s="2562"/>
      <c r="D12" s="207"/>
    </row>
    <row r="13" spans="1:8" ht="15">
      <c r="B13" s="2562"/>
      <c r="C13" s="2562"/>
      <c r="D13" s="207"/>
    </row>
    <row r="14" spans="1:8" ht="15">
      <c r="B14" s="2562"/>
      <c r="C14" s="2562"/>
      <c r="D14" s="207"/>
    </row>
    <row r="15" spans="1:8" ht="15">
      <c r="B15" s="2562"/>
      <c r="C15" s="2562"/>
      <c r="D15" s="207"/>
    </row>
    <row r="16" spans="1:8" ht="15">
      <c r="B16" s="2562"/>
      <c r="C16" s="2562"/>
      <c r="D16" s="207"/>
    </row>
    <row r="17" spans="2:4" ht="15">
      <c r="B17" s="2562"/>
      <c r="C17" s="2562"/>
      <c r="D17" s="207"/>
    </row>
    <row r="18" spans="2:4" ht="15">
      <c r="B18" s="2562"/>
      <c r="C18" s="2562"/>
      <c r="D18" s="207"/>
    </row>
    <row r="19" spans="2:4" ht="15">
      <c r="B19" s="2562"/>
      <c r="C19" s="2562"/>
      <c r="D19" s="207"/>
    </row>
    <row r="20" spans="2:4" ht="15">
      <c r="B20" s="2562"/>
      <c r="C20" s="2562"/>
      <c r="D20" s="207"/>
    </row>
    <row r="21" spans="2:4" ht="15">
      <c r="B21" s="2562"/>
      <c r="C21" s="2562"/>
      <c r="D21" s="207"/>
    </row>
    <row r="22" spans="2:4" ht="15">
      <c r="B22" s="2562"/>
      <c r="C22" s="2562"/>
      <c r="D22" s="207"/>
    </row>
    <row r="23" spans="2:4" ht="15">
      <c r="B23" s="2562"/>
      <c r="C23" s="2562"/>
      <c r="D23" s="207"/>
    </row>
    <row r="24" spans="2:4" ht="15">
      <c r="B24" s="2562"/>
      <c r="C24" s="2562"/>
      <c r="D24" s="207"/>
    </row>
    <row r="25" spans="2:4" ht="15">
      <c r="B25" s="2562"/>
      <c r="C25" s="2562"/>
      <c r="D25" s="207"/>
    </row>
    <row r="26" spans="2:4" ht="15">
      <c r="B26" s="2562"/>
      <c r="C26" s="2562"/>
      <c r="D26" s="207"/>
    </row>
    <row r="27" spans="2:4" ht="15">
      <c r="B27" s="2562"/>
      <c r="C27" s="2562"/>
      <c r="D27" s="207"/>
    </row>
    <row r="28" spans="2:4" ht="15">
      <c r="B28" s="2562"/>
      <c r="C28" s="2562"/>
      <c r="D28" s="207"/>
    </row>
    <row r="29" spans="2:4" ht="15">
      <c r="B29" s="2562"/>
      <c r="C29" s="2562"/>
      <c r="D29" s="207"/>
    </row>
    <row r="30" spans="2:4" ht="15">
      <c r="B30" s="2562"/>
      <c r="C30" s="2562"/>
      <c r="D30" s="207"/>
    </row>
    <row r="31" spans="2:4" ht="15">
      <c r="B31" s="2562"/>
      <c r="C31" s="2562"/>
      <c r="D31" s="207"/>
    </row>
    <row r="32" spans="2:4" ht="15">
      <c r="B32" s="2562"/>
      <c r="C32" s="2562"/>
      <c r="D32" s="207"/>
    </row>
    <row r="33" spans="2:4" ht="15">
      <c r="B33" s="2562"/>
      <c r="C33" s="2562"/>
      <c r="D33" s="207"/>
    </row>
    <row r="34" spans="2:4" ht="15">
      <c r="B34" s="2562"/>
      <c r="C34" s="2562"/>
      <c r="D34" s="207"/>
    </row>
    <row r="35" spans="2:4" ht="15">
      <c r="B35" s="2562"/>
      <c r="C35" s="2562"/>
      <c r="D35" s="207"/>
    </row>
    <row r="36" spans="2:4" ht="15">
      <c r="B36" s="2562"/>
      <c r="C36" s="2562"/>
      <c r="D36" s="207"/>
    </row>
    <row r="37" spans="2:4" ht="15">
      <c r="B37" s="2562"/>
      <c r="C37" s="2562"/>
      <c r="D37" s="207"/>
    </row>
    <row r="38" spans="2:4" ht="15">
      <c r="B38" s="2562"/>
      <c r="C38" s="2562"/>
      <c r="D38" s="207"/>
    </row>
    <row r="39" spans="2:4" ht="15">
      <c r="B39" s="2562"/>
      <c r="C39" s="2562"/>
      <c r="D39" s="207"/>
    </row>
    <row r="40" spans="2:4" ht="15">
      <c r="B40" s="2562"/>
      <c r="C40" s="2562"/>
      <c r="D40" s="207"/>
    </row>
    <row r="41" spans="2:4" ht="15">
      <c r="B41" s="2562"/>
      <c r="C41" s="2562"/>
      <c r="D41" s="207"/>
    </row>
    <row r="42" spans="2:4" ht="15">
      <c r="B42" s="2562"/>
      <c r="C42" s="2562"/>
      <c r="D42" s="207"/>
    </row>
    <row r="43" spans="2:4" ht="15">
      <c r="B43" s="2562"/>
      <c r="C43" s="2562"/>
      <c r="D43" s="207"/>
    </row>
    <row r="44" spans="2:4" ht="15">
      <c r="B44" s="2562"/>
      <c r="C44" s="2562"/>
      <c r="D44" s="207"/>
    </row>
    <row r="45" spans="2:4" ht="15">
      <c r="B45" s="2562"/>
      <c r="C45" s="2562"/>
      <c r="D45" s="207"/>
    </row>
    <row r="46" spans="2:4" ht="15">
      <c r="B46" s="2562"/>
      <c r="C46" s="2562"/>
      <c r="D46" s="207"/>
    </row>
    <row r="47" spans="2:4" ht="15">
      <c r="B47" s="2562"/>
      <c r="C47" s="2562"/>
      <c r="D47" s="207"/>
    </row>
    <row r="48" spans="2:4" ht="15">
      <c r="B48" s="2562"/>
      <c r="C48" s="2562"/>
      <c r="D48" s="207"/>
    </row>
    <row r="49" spans="2:6" ht="15">
      <c r="B49" s="505" t="s">
        <v>84</v>
      </c>
      <c r="C49" s="506">
        <f>SUM(C9:C48)</f>
        <v>0</v>
      </c>
      <c r="D49" s="207"/>
    </row>
    <row r="50" spans="2:6" s="904" customFormat="1" ht="15">
      <c r="B50" s="502"/>
      <c r="C50" s="503"/>
      <c r="D50" s="207"/>
      <c r="E50" s="903"/>
      <c r="F50" s="903"/>
    </row>
    <row r="51" spans="2:6" s="904" customFormat="1" ht="15">
      <c r="B51" s="502"/>
      <c r="C51" s="503"/>
      <c r="D51" s="207"/>
      <c r="E51" s="903"/>
      <c r="F51" s="903"/>
    </row>
    <row r="52" spans="2:6" ht="15">
      <c r="D52" s="207"/>
    </row>
    <row r="53" spans="2:6" ht="15">
      <c r="B53" s="211" t="s">
        <v>845</v>
      </c>
    </row>
    <row r="54" spans="2:6" ht="15">
      <c r="B54" s="211"/>
      <c r="C54" s="1693" t="s">
        <v>88</v>
      </c>
    </row>
    <row r="55" spans="2:6">
      <c r="B55" s="905" t="s">
        <v>1395</v>
      </c>
      <c r="C55" s="2562"/>
    </row>
    <row r="56" spans="2:6" ht="25.5">
      <c r="B56" s="905" t="s">
        <v>1396</v>
      </c>
      <c r="C56" s="2562"/>
    </row>
    <row r="57" spans="2:6">
      <c r="B57" s="905" t="s">
        <v>1397</v>
      </c>
      <c r="C57" s="2562"/>
    </row>
    <row r="58" spans="2:6">
      <c r="B58" s="905" t="s">
        <v>1398</v>
      </c>
      <c r="C58" s="2562"/>
    </row>
    <row r="59" spans="2:6">
      <c r="B59" s="210" t="s">
        <v>1399</v>
      </c>
      <c r="C59" s="504">
        <f>SUM(C55:C58)</f>
        <v>0</v>
      </c>
    </row>
    <row r="61" spans="2:6">
      <c r="B61" s="906" t="s">
        <v>848</v>
      </c>
      <c r="C61" s="907" t="str">
        <f>IF(ABS(C59-C49)&lt;0.1,"OK","Err")</f>
        <v>OK</v>
      </c>
    </row>
  </sheetData>
  <customSheetViews>
    <customSheetView guid="{19FDD237-8F16-4F3B-A94F-90481855813E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  <customSheetView guid="{97003408-5582-4B4E-BE5D-0A5F17467E22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2"/>
    </customSheetView>
    <customSheetView guid="{CE066BD8-0FDF-4A69-A83A-AA53661F8FEE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3"/>
    </customSheetView>
  </customSheetViews>
  <conditionalFormatting sqref="C61">
    <cfRule type="cellIs" dxfId="1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C91"/>
  <sheetViews>
    <sheetView workbookViewId="0">
      <selection activeCell="B79" sqref="B79"/>
    </sheetView>
  </sheetViews>
  <sheetFormatPr defaultColWidth="9.140625" defaultRowHeight="12.75"/>
  <cols>
    <col min="1" max="1" width="19.85546875" style="2513" bestFit="1" customWidth="1"/>
    <col min="2" max="2" width="83.28515625" style="2513" customWidth="1"/>
    <col min="3" max="3" width="17.42578125" style="2513" bestFit="1" customWidth="1"/>
    <col min="4" max="16384" width="9.140625" style="2513"/>
  </cols>
  <sheetData>
    <row r="1" spans="1:3" s="48" customFormat="1" ht="24.75">
      <c r="A1" s="1766" t="str">
        <f>+'Universal data'!$A$1</f>
        <v>Regulatory Reporting Pack</v>
      </c>
      <c r="B1" s="127"/>
      <c r="C1" s="127"/>
    </row>
    <row r="2" spans="1:3" s="48" customFormat="1" ht="24.75">
      <c r="A2" s="1766" t="str">
        <f>+'Universal data'!$A$2</f>
        <v>Master</v>
      </c>
      <c r="B2" s="127"/>
      <c r="C2" s="127"/>
    </row>
    <row r="3" spans="1:3" s="48" customFormat="1" ht="24.75">
      <c r="A3" s="1766" t="str">
        <f>+'Universal data'!$A$3</f>
        <v>2018/19</v>
      </c>
      <c r="B3" s="127"/>
      <c r="C3" s="127"/>
    </row>
    <row r="4" spans="1:3" ht="15">
      <c r="B4" s="207"/>
      <c r="C4" s="208"/>
    </row>
    <row r="5" spans="1:3" ht="15">
      <c r="A5" s="207" t="s">
        <v>1912</v>
      </c>
      <c r="C5" s="208"/>
    </row>
    <row r="6" spans="1:3" ht="15">
      <c r="B6" s="207"/>
      <c r="C6" s="208"/>
    </row>
    <row r="7" spans="1:3" ht="15">
      <c r="B7" s="207" t="s">
        <v>1502</v>
      </c>
      <c r="C7" s="208"/>
    </row>
    <row r="9" spans="1:3">
      <c r="B9" s="2514" t="s">
        <v>2175</v>
      </c>
      <c r="C9" s="2515" t="s">
        <v>88</v>
      </c>
    </row>
    <row r="10" spans="1:3">
      <c r="B10" s="2565"/>
      <c r="C10" s="2619"/>
    </row>
    <row r="11" spans="1:3">
      <c r="B11" s="2565"/>
      <c r="C11" s="2619"/>
    </row>
    <row r="12" spans="1:3">
      <c r="B12" s="2565"/>
      <c r="C12" s="2619"/>
    </row>
    <row r="13" spans="1:3">
      <c r="B13" s="2565"/>
      <c r="C13" s="2619"/>
    </row>
    <row r="14" spans="1:3">
      <c r="B14" s="2565"/>
      <c r="C14" s="2619"/>
    </row>
    <row r="15" spans="1:3">
      <c r="B15" s="2565"/>
      <c r="C15" s="2619"/>
    </row>
    <row r="16" spans="1:3">
      <c r="B16" s="2565"/>
      <c r="C16" s="2619"/>
    </row>
    <row r="17" spans="2:3">
      <c r="B17" s="2565"/>
      <c r="C17" s="2619"/>
    </row>
    <row r="18" spans="2:3">
      <c r="B18" s="2565"/>
      <c r="C18" s="2619"/>
    </row>
    <row r="19" spans="2:3">
      <c r="B19" s="2565"/>
      <c r="C19" s="2619"/>
    </row>
    <row r="20" spans="2:3">
      <c r="B20" s="2565"/>
      <c r="C20" s="2619"/>
    </row>
    <row r="21" spans="2:3">
      <c r="B21" s="2565"/>
      <c r="C21" s="2619"/>
    </row>
    <row r="22" spans="2:3">
      <c r="B22" s="2565"/>
      <c r="C22" s="2619"/>
    </row>
    <row r="23" spans="2:3">
      <c r="B23" s="2565"/>
      <c r="C23" s="2619"/>
    </row>
    <row r="24" spans="2:3">
      <c r="B24" s="2565"/>
      <c r="C24" s="2619"/>
    </row>
    <row r="25" spans="2:3">
      <c r="B25" s="2565"/>
      <c r="C25" s="2619"/>
    </row>
    <row r="26" spans="2:3">
      <c r="B26" s="2565"/>
      <c r="C26" s="2619"/>
    </row>
    <row r="27" spans="2:3">
      <c r="B27" s="2565"/>
      <c r="C27" s="2619"/>
    </row>
    <row r="28" spans="2:3">
      <c r="B28" s="2565"/>
      <c r="C28" s="2619"/>
    </row>
    <row r="29" spans="2:3">
      <c r="B29" s="2565"/>
      <c r="C29" s="2619"/>
    </row>
    <row r="30" spans="2:3">
      <c r="B30" s="2565"/>
      <c r="C30" s="2619"/>
    </row>
    <row r="31" spans="2:3">
      <c r="B31" s="2565"/>
      <c r="C31" s="2619"/>
    </row>
    <row r="32" spans="2:3">
      <c r="B32" s="2565"/>
      <c r="C32" s="2619"/>
    </row>
    <row r="33" spans="2:3">
      <c r="B33" s="2565"/>
      <c r="C33" s="2619"/>
    </row>
    <row r="34" spans="2:3">
      <c r="B34" s="2565"/>
      <c r="C34" s="2619"/>
    </row>
    <row r="35" spans="2:3">
      <c r="B35" s="2565"/>
      <c r="C35" s="2619"/>
    </row>
    <row r="36" spans="2:3">
      <c r="B36" s="2565"/>
      <c r="C36" s="2619"/>
    </row>
    <row r="37" spans="2:3">
      <c r="B37" s="2565"/>
      <c r="C37" s="2619"/>
    </row>
    <row r="38" spans="2:3">
      <c r="B38" s="2565"/>
      <c r="C38" s="2619"/>
    </row>
    <row r="39" spans="2:3">
      <c r="B39" s="2565"/>
      <c r="C39" s="2619"/>
    </row>
    <row r="40" spans="2:3">
      <c r="B40" s="2565"/>
      <c r="C40" s="2619"/>
    </row>
    <row r="41" spans="2:3">
      <c r="B41" s="2565"/>
      <c r="C41" s="2619"/>
    </row>
    <row r="42" spans="2:3">
      <c r="B42" s="2565"/>
      <c r="C42" s="2619"/>
    </row>
    <row r="43" spans="2:3">
      <c r="B43" s="2565"/>
      <c r="C43" s="2619"/>
    </row>
    <row r="44" spans="2:3">
      <c r="B44" s="2565"/>
      <c r="C44" s="2619"/>
    </row>
    <row r="45" spans="2:3">
      <c r="B45" s="2565"/>
      <c r="C45" s="2619"/>
    </row>
    <row r="46" spans="2:3">
      <c r="B46" s="2565"/>
      <c r="C46" s="2619"/>
    </row>
    <row r="47" spans="2:3">
      <c r="B47" s="2565"/>
      <c r="C47" s="2619"/>
    </row>
    <row r="48" spans="2:3">
      <c r="B48" s="2565"/>
      <c r="C48" s="2619"/>
    </row>
    <row r="49" spans="2:3">
      <c r="B49" s="2565"/>
      <c r="C49" s="2619"/>
    </row>
    <row r="50" spans="2:3">
      <c r="B50" s="2565"/>
      <c r="C50" s="2619"/>
    </row>
    <row r="51" spans="2:3">
      <c r="B51" s="2565"/>
      <c r="C51" s="2619"/>
    </row>
    <row r="52" spans="2:3">
      <c r="B52" s="2565"/>
      <c r="C52" s="2619"/>
    </row>
    <row r="53" spans="2:3">
      <c r="B53" s="2565"/>
      <c r="C53" s="2619"/>
    </row>
    <row r="54" spans="2:3">
      <c r="B54" s="2565"/>
      <c r="C54" s="2619"/>
    </row>
    <row r="55" spans="2:3">
      <c r="B55" s="2565"/>
      <c r="C55" s="2619"/>
    </row>
    <row r="56" spans="2:3">
      <c r="B56" s="2565"/>
      <c r="C56" s="2619"/>
    </row>
    <row r="57" spans="2:3">
      <c r="B57" s="2565"/>
      <c r="C57" s="2619"/>
    </row>
    <row r="58" spans="2:3">
      <c r="B58" s="2565"/>
      <c r="C58" s="2619"/>
    </row>
    <row r="59" spans="2:3">
      <c r="B59" s="2565"/>
      <c r="C59" s="2619"/>
    </row>
    <row r="60" spans="2:3">
      <c r="B60" s="2565"/>
      <c r="C60" s="2619"/>
    </row>
    <row r="61" spans="2:3">
      <c r="B61" s="2565"/>
      <c r="C61" s="2619"/>
    </row>
    <row r="62" spans="2:3">
      <c r="B62" s="2565"/>
      <c r="C62" s="2619"/>
    </row>
    <row r="63" spans="2:3">
      <c r="B63" s="2565"/>
      <c r="C63" s="2619"/>
    </row>
    <row r="64" spans="2:3">
      <c r="B64" s="2565"/>
      <c r="C64" s="2619"/>
    </row>
    <row r="65" spans="2:3">
      <c r="B65" s="2565"/>
      <c r="C65" s="2619"/>
    </row>
    <row r="66" spans="2:3">
      <c r="B66" s="2565"/>
      <c r="C66" s="2619"/>
    </row>
    <row r="67" spans="2:3">
      <c r="B67" s="2565"/>
      <c r="C67" s="2619"/>
    </row>
    <row r="68" spans="2:3">
      <c r="B68" s="2565"/>
      <c r="C68" s="2619"/>
    </row>
    <row r="69" spans="2:3">
      <c r="B69" s="2565"/>
      <c r="C69" s="2619"/>
    </row>
    <row r="70" spans="2:3">
      <c r="B70" s="2565"/>
      <c r="C70" s="2619"/>
    </row>
    <row r="71" spans="2:3">
      <c r="B71" s="2565"/>
      <c r="C71" s="2619"/>
    </row>
    <row r="72" spans="2:3">
      <c r="B72" s="2565"/>
      <c r="C72" s="2619"/>
    </row>
    <row r="73" spans="2:3">
      <c r="B73" s="2565"/>
      <c r="C73" s="2619"/>
    </row>
    <row r="74" spans="2:3">
      <c r="B74" s="2565"/>
      <c r="C74" s="2619"/>
    </row>
    <row r="75" spans="2:3" customFormat="1">
      <c r="B75" s="2517" t="s">
        <v>847</v>
      </c>
      <c r="C75" s="2669">
        <f>SUM(C10:C74)</f>
        <v>0</v>
      </c>
    </row>
    <row r="76" spans="2:3">
      <c r="B76" s="2518" t="s">
        <v>2028</v>
      </c>
      <c r="C76" s="2516"/>
    </row>
    <row r="77" spans="2:3">
      <c r="B77" s="2517" t="s">
        <v>2027</v>
      </c>
      <c r="C77" s="2669">
        <f>SUM(C75:C76)</f>
        <v>0</v>
      </c>
    </row>
    <row r="78" spans="2:3" ht="40.5" customHeight="1"/>
    <row r="79" spans="2:3" ht="15">
      <c r="B79" s="207" t="s">
        <v>1499</v>
      </c>
    </row>
    <row r="81" spans="2:3" ht="15">
      <c r="B81" s="2519" t="s">
        <v>849</v>
      </c>
    </row>
    <row r="82" spans="2:3">
      <c r="B82" s="2514"/>
      <c r="C82" s="2515" t="s">
        <v>88</v>
      </c>
    </row>
    <row r="83" spans="2:3">
      <c r="B83" s="2520" t="s">
        <v>1395</v>
      </c>
      <c r="C83" s="2516"/>
    </row>
    <row r="84" spans="2:3">
      <c r="B84" s="2520" t="s">
        <v>1396</v>
      </c>
      <c r="C84" s="2516"/>
    </row>
    <row r="85" spans="2:3">
      <c r="B85" s="2520" t="s">
        <v>1397</v>
      </c>
      <c r="C85" s="2619"/>
    </row>
    <row r="86" spans="2:3">
      <c r="B86" s="2520" t="s">
        <v>1398</v>
      </c>
      <c r="C86" s="2516"/>
    </row>
    <row r="87" spans="2:3">
      <c r="B87" s="2521" t="s">
        <v>1399</v>
      </c>
      <c r="C87" s="2620">
        <f>SUM(C83:C86)</f>
        <v>0</v>
      </c>
    </row>
    <row r="88" spans="2:3" ht="40.5" customHeight="1"/>
    <row r="89" spans="2:3">
      <c r="B89" s="2514" t="s">
        <v>848</v>
      </c>
      <c r="C89" s="2522" t="str">
        <f>IF(ABS(C77-C87)&lt;0.1,"OK","Err")</f>
        <v>OK</v>
      </c>
    </row>
    <row r="90" spans="2:3" ht="42.75" customHeight="1"/>
    <row r="91" spans="2:3">
      <c r="C91" s="2523"/>
    </row>
  </sheetData>
  <customSheetViews>
    <customSheetView guid="{19FDD237-8F16-4F3B-A94F-90481855813E}" showPageBreaks="1" fitToPage="1" printArea="1">
      <selection activeCell="B11" sqref="B11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showPageBreaks="1" fitToPage="1" printArea="1" topLeftCell="A58">
      <selection activeCell="C75" sqref="C75"/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showPageBreaks="1" fitToPage="1" printArea="1" topLeftCell="A73">
      <selection activeCell="B78" sqref="B78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conditionalFormatting sqref="C89">
    <cfRule type="cellIs" dxfId="0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58"/>
  <sheetViews>
    <sheetView workbookViewId="0"/>
  </sheetViews>
  <sheetFormatPr defaultColWidth="9.140625" defaultRowHeight="10.5"/>
  <cols>
    <col min="1" max="1" width="19.85546875" style="213" bestFit="1" customWidth="1"/>
    <col min="2" max="2" width="39.140625" style="213" customWidth="1"/>
    <col min="3" max="3" width="16.7109375" style="213" customWidth="1"/>
    <col min="4" max="4" width="9.140625" style="213"/>
    <col min="5" max="5" width="27.28515625" style="213" bestFit="1" customWidth="1"/>
    <col min="6" max="6" width="28.28515625" style="213" bestFit="1" customWidth="1"/>
    <col min="7" max="16384" width="9.140625" style="213"/>
  </cols>
  <sheetData>
    <row r="1" spans="1:8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213"/>
      <c r="H1" s="213"/>
    </row>
    <row r="2" spans="1:8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213"/>
      <c r="H2" s="213"/>
    </row>
    <row r="3" spans="1:8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213"/>
      <c r="H3" s="213"/>
    </row>
    <row r="4" spans="1:8">
      <c r="B4" s="212"/>
      <c r="D4" s="1789"/>
      <c r="E4" s="1789"/>
      <c r="F4" s="1789"/>
    </row>
    <row r="5" spans="1:8" ht="15">
      <c r="A5" s="207" t="s">
        <v>1913</v>
      </c>
      <c r="D5" s="1789"/>
      <c r="E5" s="1789"/>
      <c r="F5" s="1789"/>
    </row>
    <row r="6" spans="1:8">
      <c r="A6" s="212"/>
      <c r="D6" s="1789"/>
      <c r="E6" s="1789"/>
      <c r="F6" s="1789"/>
    </row>
    <row r="7" spans="1:8">
      <c r="B7" s="214"/>
      <c r="C7" s="214"/>
      <c r="D7" s="1789"/>
      <c r="E7" s="1789"/>
      <c r="F7" s="1789"/>
    </row>
    <row r="8" spans="1:8" ht="12.75">
      <c r="B8" s="1694" t="s">
        <v>850</v>
      </c>
      <c r="C8" s="591" t="s">
        <v>88</v>
      </c>
      <c r="E8" s="214"/>
      <c r="F8" s="214"/>
    </row>
    <row r="9" spans="1:8" ht="12.75">
      <c r="B9" s="2564" t="s">
        <v>2560</v>
      </c>
      <c r="C9" s="2783"/>
    </row>
    <row r="10" spans="1:8" ht="12.75">
      <c r="B10" s="2564" t="s">
        <v>2333</v>
      </c>
      <c r="C10" s="1695"/>
    </row>
    <row r="11" spans="1:8" ht="12.75">
      <c r="B11" s="2564" t="s">
        <v>2334</v>
      </c>
      <c r="C11" s="1695"/>
    </row>
    <row r="12" spans="1:8" ht="12.75">
      <c r="B12" s="2564" t="s">
        <v>2335</v>
      </c>
      <c r="C12" s="1695"/>
    </row>
    <row r="13" spans="1:8" ht="12.75">
      <c r="B13" s="2564" t="s">
        <v>2336</v>
      </c>
      <c r="C13" s="1695"/>
    </row>
    <row r="14" spans="1:8" ht="12.75">
      <c r="B14" s="1692"/>
      <c r="C14" s="504">
        <f>SUM(C9:C13)</f>
        <v>0</v>
      </c>
    </row>
    <row r="15" spans="1:8" ht="12.75">
      <c r="B15" s="1696" t="s">
        <v>851</v>
      </c>
      <c r="C15" s="1692"/>
    </row>
    <row r="16" spans="1:8" ht="12.75">
      <c r="B16" s="2564" t="s">
        <v>2560</v>
      </c>
      <c r="C16" s="2783"/>
    </row>
    <row r="17" spans="2:3" ht="12.75">
      <c r="B17" s="2564" t="s">
        <v>2333</v>
      </c>
      <c r="C17" s="1695"/>
    </row>
    <row r="18" spans="2:3" ht="12.75">
      <c r="B18" s="2564" t="s">
        <v>2334</v>
      </c>
      <c r="C18" s="1695"/>
    </row>
    <row r="19" spans="2:3" ht="12.75">
      <c r="B19" s="2564" t="s">
        <v>2335</v>
      </c>
      <c r="C19" s="1695"/>
    </row>
    <row r="20" spans="2:3" ht="11.25" customHeight="1">
      <c r="B20" s="2564" t="s">
        <v>2336</v>
      </c>
      <c r="C20" s="1695"/>
    </row>
    <row r="21" spans="2:3" ht="12.75">
      <c r="B21" s="1692"/>
      <c r="C21" s="504">
        <f>SUM(C16:C20)</f>
        <v>0</v>
      </c>
    </row>
    <row r="22" spans="2:3" ht="12.75">
      <c r="B22" s="1696" t="s">
        <v>852</v>
      </c>
      <c r="C22" s="1692"/>
    </row>
    <row r="23" spans="2:3" ht="12.75">
      <c r="B23" s="2564" t="s">
        <v>2560</v>
      </c>
      <c r="C23" s="2783"/>
    </row>
    <row r="24" spans="2:3" ht="12.75">
      <c r="B24" s="2564" t="s">
        <v>2333</v>
      </c>
      <c r="C24" s="1695"/>
    </row>
    <row r="25" spans="2:3" ht="12.75">
      <c r="B25" s="2564" t="s">
        <v>2334</v>
      </c>
      <c r="C25" s="1695"/>
    </row>
    <row r="26" spans="2:3" ht="12.75">
      <c r="B26" s="2564" t="s">
        <v>2335</v>
      </c>
      <c r="C26" s="1695"/>
    </row>
    <row r="27" spans="2:3" ht="12.75">
      <c r="B27" s="2564" t="s">
        <v>2336</v>
      </c>
      <c r="C27" s="1695"/>
    </row>
    <row r="28" spans="2:3" ht="12.75">
      <c r="B28" s="1692"/>
      <c r="C28" s="504">
        <f>SUM(C23:C27)</f>
        <v>0</v>
      </c>
    </row>
    <row r="29" spans="2:3" ht="12.75">
      <c r="B29" s="1694" t="s">
        <v>853</v>
      </c>
      <c r="C29" s="1692"/>
    </row>
    <row r="30" spans="2:3" ht="12.75">
      <c r="B30" s="2564" t="s">
        <v>2560</v>
      </c>
      <c r="C30" s="2783"/>
    </row>
    <row r="31" spans="2:3" ht="12.75">
      <c r="B31" s="2564" t="s">
        <v>2333</v>
      </c>
      <c r="C31" s="1695"/>
    </row>
    <row r="32" spans="2:3" ht="12.75">
      <c r="B32" s="2564" t="s">
        <v>2334</v>
      </c>
      <c r="C32" s="1695"/>
    </row>
    <row r="33" spans="2:3" ht="12.75">
      <c r="B33" s="2564" t="s">
        <v>2335</v>
      </c>
      <c r="C33" s="1695"/>
    </row>
    <row r="34" spans="2:3" ht="12.75">
      <c r="B34" s="2564" t="s">
        <v>2336</v>
      </c>
      <c r="C34" s="1695"/>
    </row>
    <row r="35" spans="2:3" ht="12.75">
      <c r="B35" s="1692"/>
      <c r="C35" s="504">
        <f>SUM(C30:C34)</f>
        <v>0</v>
      </c>
    </row>
    <row r="36" spans="2:3" ht="12.75">
      <c r="B36" s="1692"/>
      <c r="C36" s="1692"/>
    </row>
    <row r="37" spans="2:3" ht="12.75">
      <c r="B37" s="1694" t="s">
        <v>854</v>
      </c>
      <c r="C37" s="1692"/>
    </row>
    <row r="38" spans="2:3" ht="12.75">
      <c r="B38" s="2564" t="s">
        <v>2560</v>
      </c>
      <c r="C38" s="2783"/>
    </row>
    <row r="39" spans="2:3" ht="12.75">
      <c r="B39" s="2564" t="s">
        <v>2333</v>
      </c>
      <c r="C39" s="1695"/>
    </row>
    <row r="40" spans="2:3" ht="12.75">
      <c r="B40" s="2564" t="s">
        <v>2334</v>
      </c>
      <c r="C40" s="1695"/>
    </row>
    <row r="41" spans="2:3" ht="12.75">
      <c r="B41" s="2564" t="s">
        <v>2335</v>
      </c>
      <c r="C41" s="1695"/>
    </row>
    <row r="42" spans="2:3" ht="12.75">
      <c r="B42" s="2564" t="s">
        <v>2336</v>
      </c>
      <c r="C42" s="1695"/>
    </row>
    <row r="43" spans="2:3" ht="12.75">
      <c r="B43" s="1692"/>
      <c r="C43" s="504">
        <f>SUM(C38:C42)</f>
        <v>0</v>
      </c>
    </row>
    <row r="44" spans="2:3" ht="12.75">
      <c r="B44" s="1692"/>
      <c r="C44" s="1692"/>
    </row>
    <row r="45" spans="2:3" ht="12.75">
      <c r="B45" s="1694" t="s">
        <v>855</v>
      </c>
      <c r="C45" s="1692"/>
    </row>
    <row r="46" spans="2:3" ht="12.75">
      <c r="B46" s="2564" t="s">
        <v>2560</v>
      </c>
      <c r="C46" s="2783"/>
    </row>
    <row r="47" spans="2:3" ht="12.75">
      <c r="B47" s="2564" t="s">
        <v>2333</v>
      </c>
      <c r="C47" s="1695"/>
    </row>
    <row r="48" spans="2:3" ht="12.75">
      <c r="B48" s="2564" t="s">
        <v>2334</v>
      </c>
      <c r="C48" s="1695"/>
    </row>
    <row r="49" spans="2:3" ht="12.75">
      <c r="B49" s="2564" t="s">
        <v>2335</v>
      </c>
      <c r="C49" s="1695"/>
    </row>
    <row r="50" spans="2:3" ht="12.75">
      <c r="B50" s="2564" t="s">
        <v>2336</v>
      </c>
      <c r="C50" s="1695"/>
    </row>
    <row r="51" spans="2:3" ht="12.75">
      <c r="B51" s="1692"/>
      <c r="C51" s="504">
        <f>SUM(C46:C50)</f>
        <v>0</v>
      </c>
    </row>
    <row r="52" spans="2:3" ht="12.75">
      <c r="B52" s="1694" t="s">
        <v>856</v>
      </c>
      <c r="C52" s="1692"/>
    </row>
    <row r="53" spans="2:3" ht="12.75">
      <c r="B53" s="2564" t="s">
        <v>2560</v>
      </c>
      <c r="C53" s="2783"/>
    </row>
    <row r="54" spans="2:3" ht="12.75">
      <c r="B54" s="2564" t="s">
        <v>2333</v>
      </c>
      <c r="C54" s="1695"/>
    </row>
    <row r="55" spans="2:3" ht="12.75">
      <c r="B55" s="2564" t="s">
        <v>2334</v>
      </c>
      <c r="C55" s="1695"/>
    </row>
    <row r="56" spans="2:3" ht="12.75">
      <c r="B56" s="2564" t="s">
        <v>2335</v>
      </c>
      <c r="C56" s="1695"/>
    </row>
    <row r="57" spans="2:3" ht="12.75">
      <c r="B57" s="2564" t="s">
        <v>2336</v>
      </c>
      <c r="C57" s="1695"/>
    </row>
    <row r="58" spans="2:3" ht="12.75">
      <c r="B58" s="1692"/>
      <c r="C58" s="504">
        <f>SUM(C53:C57)</f>
        <v>0</v>
      </c>
    </row>
  </sheetData>
  <customSheetViews>
    <customSheetView guid="{19FDD237-8F16-4F3B-A94F-90481855813E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  <customSheetView guid="{97003408-5582-4B4E-BE5D-0A5F17467E22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2"/>
    </customSheetView>
    <customSheetView guid="{CE066BD8-0FDF-4A69-A83A-AA53661F8FEE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6" tint="-0.499984740745262"/>
    <pageSetUpPr fitToPage="1"/>
  </sheetPr>
  <dimension ref="A1:AA30"/>
  <sheetViews>
    <sheetView topLeftCell="L1" workbookViewId="0">
      <selection activeCell="R7" sqref="R7:V7"/>
    </sheetView>
  </sheetViews>
  <sheetFormatPr defaultRowHeight="12.75"/>
  <cols>
    <col min="1" max="1" width="6.85546875" style="908" customWidth="1"/>
    <col min="2" max="2" width="66.5703125" style="908" customWidth="1"/>
    <col min="3" max="3" width="10" style="909" customWidth="1"/>
    <col min="4" max="4" width="12.42578125" style="909" customWidth="1"/>
    <col min="5" max="5" width="11.7109375" style="909" customWidth="1"/>
    <col min="6" max="6" width="11.85546875" style="909" customWidth="1"/>
    <col min="7" max="7" width="10.85546875" style="909" customWidth="1"/>
    <col min="8" max="8" width="10.85546875" style="908" customWidth="1"/>
    <col min="9" max="12" width="11.7109375" style="908" bestFit="1" customWidth="1"/>
    <col min="13" max="13" width="9.5703125" style="908" bestFit="1" customWidth="1"/>
    <col min="14" max="16" width="9.28515625" style="908" bestFit="1" customWidth="1"/>
    <col min="17" max="17" width="10.85546875" style="908" bestFit="1" customWidth="1"/>
    <col min="18" max="21" width="9.28515625" style="908" bestFit="1" customWidth="1"/>
    <col min="22" max="22" width="10.85546875" style="908" bestFit="1" customWidth="1"/>
    <col min="23" max="27" width="11.5703125" style="908" bestFit="1" customWidth="1"/>
    <col min="28" max="253" width="9.140625" style="908"/>
    <col min="254" max="254" width="6.85546875" style="908" customWidth="1"/>
    <col min="255" max="255" width="41.5703125" style="908" customWidth="1"/>
    <col min="256" max="256" width="21.28515625" style="908" customWidth="1"/>
    <col min="257" max="257" width="21.5703125" style="908" customWidth="1"/>
    <col min="258" max="258" width="27.28515625" style="908" customWidth="1"/>
    <col min="259" max="259" width="30.85546875" style="908" customWidth="1"/>
    <col min="260" max="260" width="17.28515625" style="908" customWidth="1"/>
    <col min="261" max="509" width="9.140625" style="908"/>
    <col min="510" max="510" width="6.85546875" style="908" customWidth="1"/>
    <col min="511" max="511" width="41.5703125" style="908" customWidth="1"/>
    <col min="512" max="512" width="21.28515625" style="908" customWidth="1"/>
    <col min="513" max="513" width="21.5703125" style="908" customWidth="1"/>
    <col min="514" max="514" width="27.28515625" style="908" customWidth="1"/>
    <col min="515" max="515" width="30.85546875" style="908" customWidth="1"/>
    <col min="516" max="516" width="17.28515625" style="908" customWidth="1"/>
    <col min="517" max="765" width="9.140625" style="908"/>
    <col min="766" max="766" width="6.85546875" style="908" customWidth="1"/>
    <col min="767" max="767" width="41.5703125" style="908" customWidth="1"/>
    <col min="768" max="768" width="21.28515625" style="908" customWidth="1"/>
    <col min="769" max="769" width="21.5703125" style="908" customWidth="1"/>
    <col min="770" max="770" width="27.28515625" style="908" customWidth="1"/>
    <col min="771" max="771" width="30.85546875" style="908" customWidth="1"/>
    <col min="772" max="772" width="17.28515625" style="908" customWidth="1"/>
    <col min="773" max="1021" width="9.140625" style="908"/>
    <col min="1022" max="1022" width="6.85546875" style="908" customWidth="1"/>
    <col min="1023" max="1023" width="41.5703125" style="908" customWidth="1"/>
    <col min="1024" max="1024" width="21.28515625" style="908" customWidth="1"/>
    <col min="1025" max="1025" width="21.5703125" style="908" customWidth="1"/>
    <col min="1026" max="1026" width="27.28515625" style="908" customWidth="1"/>
    <col min="1027" max="1027" width="30.85546875" style="908" customWidth="1"/>
    <col min="1028" max="1028" width="17.28515625" style="908" customWidth="1"/>
    <col min="1029" max="1277" width="9.140625" style="908"/>
    <col min="1278" max="1278" width="6.85546875" style="908" customWidth="1"/>
    <col min="1279" max="1279" width="41.5703125" style="908" customWidth="1"/>
    <col min="1280" max="1280" width="21.28515625" style="908" customWidth="1"/>
    <col min="1281" max="1281" width="21.5703125" style="908" customWidth="1"/>
    <col min="1282" max="1282" width="27.28515625" style="908" customWidth="1"/>
    <col min="1283" max="1283" width="30.85546875" style="908" customWidth="1"/>
    <col min="1284" max="1284" width="17.28515625" style="908" customWidth="1"/>
    <col min="1285" max="1533" width="9.140625" style="908"/>
    <col min="1534" max="1534" width="6.85546875" style="908" customWidth="1"/>
    <col min="1535" max="1535" width="41.5703125" style="908" customWidth="1"/>
    <col min="1536" max="1536" width="21.28515625" style="908" customWidth="1"/>
    <col min="1537" max="1537" width="21.5703125" style="908" customWidth="1"/>
    <col min="1538" max="1538" width="27.28515625" style="908" customWidth="1"/>
    <col min="1539" max="1539" width="30.85546875" style="908" customWidth="1"/>
    <col min="1540" max="1540" width="17.28515625" style="908" customWidth="1"/>
    <col min="1541" max="1789" width="9.140625" style="908"/>
    <col min="1790" max="1790" width="6.85546875" style="908" customWidth="1"/>
    <col min="1791" max="1791" width="41.5703125" style="908" customWidth="1"/>
    <col min="1792" max="1792" width="21.28515625" style="908" customWidth="1"/>
    <col min="1793" max="1793" width="21.5703125" style="908" customWidth="1"/>
    <col min="1794" max="1794" width="27.28515625" style="908" customWidth="1"/>
    <col min="1795" max="1795" width="30.85546875" style="908" customWidth="1"/>
    <col min="1796" max="1796" width="17.28515625" style="908" customWidth="1"/>
    <col min="1797" max="2045" width="9.140625" style="908"/>
    <col min="2046" max="2046" width="6.85546875" style="908" customWidth="1"/>
    <col min="2047" max="2047" width="41.5703125" style="908" customWidth="1"/>
    <col min="2048" max="2048" width="21.28515625" style="908" customWidth="1"/>
    <col min="2049" max="2049" width="21.5703125" style="908" customWidth="1"/>
    <col min="2050" max="2050" width="27.28515625" style="908" customWidth="1"/>
    <col min="2051" max="2051" width="30.85546875" style="908" customWidth="1"/>
    <col min="2052" max="2052" width="17.28515625" style="908" customWidth="1"/>
    <col min="2053" max="2301" width="9.140625" style="908"/>
    <col min="2302" max="2302" width="6.85546875" style="908" customWidth="1"/>
    <col min="2303" max="2303" width="41.5703125" style="908" customWidth="1"/>
    <col min="2304" max="2304" width="21.28515625" style="908" customWidth="1"/>
    <col min="2305" max="2305" width="21.5703125" style="908" customWidth="1"/>
    <col min="2306" max="2306" width="27.28515625" style="908" customWidth="1"/>
    <col min="2307" max="2307" width="30.85546875" style="908" customWidth="1"/>
    <col min="2308" max="2308" width="17.28515625" style="908" customWidth="1"/>
    <col min="2309" max="2557" width="9.140625" style="908"/>
    <col min="2558" max="2558" width="6.85546875" style="908" customWidth="1"/>
    <col min="2559" max="2559" width="41.5703125" style="908" customWidth="1"/>
    <col min="2560" max="2560" width="21.28515625" style="908" customWidth="1"/>
    <col min="2561" max="2561" width="21.5703125" style="908" customWidth="1"/>
    <col min="2562" max="2562" width="27.28515625" style="908" customWidth="1"/>
    <col min="2563" max="2563" width="30.85546875" style="908" customWidth="1"/>
    <col min="2564" max="2564" width="17.28515625" style="908" customWidth="1"/>
    <col min="2565" max="2813" width="9.140625" style="908"/>
    <col min="2814" max="2814" width="6.85546875" style="908" customWidth="1"/>
    <col min="2815" max="2815" width="41.5703125" style="908" customWidth="1"/>
    <col min="2816" max="2816" width="21.28515625" style="908" customWidth="1"/>
    <col min="2817" max="2817" width="21.5703125" style="908" customWidth="1"/>
    <col min="2818" max="2818" width="27.28515625" style="908" customWidth="1"/>
    <col min="2819" max="2819" width="30.85546875" style="908" customWidth="1"/>
    <col min="2820" max="2820" width="17.28515625" style="908" customWidth="1"/>
    <col min="2821" max="3069" width="9.140625" style="908"/>
    <col min="3070" max="3070" width="6.85546875" style="908" customWidth="1"/>
    <col min="3071" max="3071" width="41.5703125" style="908" customWidth="1"/>
    <col min="3072" max="3072" width="21.28515625" style="908" customWidth="1"/>
    <col min="3073" max="3073" width="21.5703125" style="908" customWidth="1"/>
    <col min="3074" max="3074" width="27.28515625" style="908" customWidth="1"/>
    <col min="3075" max="3075" width="30.85546875" style="908" customWidth="1"/>
    <col min="3076" max="3076" width="17.28515625" style="908" customWidth="1"/>
    <col min="3077" max="3325" width="9.140625" style="908"/>
    <col min="3326" max="3326" width="6.85546875" style="908" customWidth="1"/>
    <col min="3327" max="3327" width="41.5703125" style="908" customWidth="1"/>
    <col min="3328" max="3328" width="21.28515625" style="908" customWidth="1"/>
    <col min="3329" max="3329" width="21.5703125" style="908" customWidth="1"/>
    <col min="3330" max="3330" width="27.28515625" style="908" customWidth="1"/>
    <col min="3331" max="3331" width="30.85546875" style="908" customWidth="1"/>
    <col min="3332" max="3332" width="17.28515625" style="908" customWidth="1"/>
    <col min="3333" max="3581" width="9.140625" style="908"/>
    <col min="3582" max="3582" width="6.85546875" style="908" customWidth="1"/>
    <col min="3583" max="3583" width="41.5703125" style="908" customWidth="1"/>
    <col min="3584" max="3584" width="21.28515625" style="908" customWidth="1"/>
    <col min="3585" max="3585" width="21.5703125" style="908" customWidth="1"/>
    <col min="3586" max="3586" width="27.28515625" style="908" customWidth="1"/>
    <col min="3587" max="3587" width="30.85546875" style="908" customWidth="1"/>
    <col min="3588" max="3588" width="17.28515625" style="908" customWidth="1"/>
    <col min="3589" max="3837" width="9.140625" style="908"/>
    <col min="3838" max="3838" width="6.85546875" style="908" customWidth="1"/>
    <col min="3839" max="3839" width="41.5703125" style="908" customWidth="1"/>
    <col min="3840" max="3840" width="21.28515625" style="908" customWidth="1"/>
    <col min="3841" max="3841" width="21.5703125" style="908" customWidth="1"/>
    <col min="3842" max="3842" width="27.28515625" style="908" customWidth="1"/>
    <col min="3843" max="3843" width="30.85546875" style="908" customWidth="1"/>
    <col min="3844" max="3844" width="17.28515625" style="908" customWidth="1"/>
    <col min="3845" max="4093" width="9.140625" style="908"/>
    <col min="4094" max="4094" width="6.85546875" style="908" customWidth="1"/>
    <col min="4095" max="4095" width="41.5703125" style="908" customWidth="1"/>
    <col min="4096" max="4096" width="21.28515625" style="908" customWidth="1"/>
    <col min="4097" max="4097" width="21.5703125" style="908" customWidth="1"/>
    <col min="4098" max="4098" width="27.28515625" style="908" customWidth="1"/>
    <col min="4099" max="4099" width="30.85546875" style="908" customWidth="1"/>
    <col min="4100" max="4100" width="17.28515625" style="908" customWidth="1"/>
    <col min="4101" max="4349" width="9.140625" style="908"/>
    <col min="4350" max="4350" width="6.85546875" style="908" customWidth="1"/>
    <col min="4351" max="4351" width="41.5703125" style="908" customWidth="1"/>
    <col min="4352" max="4352" width="21.28515625" style="908" customWidth="1"/>
    <col min="4353" max="4353" width="21.5703125" style="908" customWidth="1"/>
    <col min="4354" max="4354" width="27.28515625" style="908" customWidth="1"/>
    <col min="4355" max="4355" width="30.85546875" style="908" customWidth="1"/>
    <col min="4356" max="4356" width="17.28515625" style="908" customWidth="1"/>
    <col min="4357" max="4605" width="9.140625" style="908"/>
    <col min="4606" max="4606" width="6.85546875" style="908" customWidth="1"/>
    <col min="4607" max="4607" width="41.5703125" style="908" customWidth="1"/>
    <col min="4608" max="4608" width="21.28515625" style="908" customWidth="1"/>
    <col min="4609" max="4609" width="21.5703125" style="908" customWidth="1"/>
    <col min="4610" max="4610" width="27.28515625" style="908" customWidth="1"/>
    <col min="4611" max="4611" width="30.85546875" style="908" customWidth="1"/>
    <col min="4612" max="4612" width="17.28515625" style="908" customWidth="1"/>
    <col min="4613" max="4861" width="9.140625" style="908"/>
    <col min="4862" max="4862" width="6.85546875" style="908" customWidth="1"/>
    <col min="4863" max="4863" width="41.5703125" style="908" customWidth="1"/>
    <col min="4864" max="4864" width="21.28515625" style="908" customWidth="1"/>
    <col min="4865" max="4865" width="21.5703125" style="908" customWidth="1"/>
    <col min="4866" max="4866" width="27.28515625" style="908" customWidth="1"/>
    <col min="4867" max="4867" width="30.85546875" style="908" customWidth="1"/>
    <col min="4868" max="4868" width="17.28515625" style="908" customWidth="1"/>
    <col min="4869" max="5117" width="9.140625" style="908"/>
    <col min="5118" max="5118" width="6.85546875" style="908" customWidth="1"/>
    <col min="5119" max="5119" width="41.5703125" style="908" customWidth="1"/>
    <col min="5120" max="5120" width="21.28515625" style="908" customWidth="1"/>
    <col min="5121" max="5121" width="21.5703125" style="908" customWidth="1"/>
    <col min="5122" max="5122" width="27.28515625" style="908" customWidth="1"/>
    <col min="5123" max="5123" width="30.85546875" style="908" customWidth="1"/>
    <col min="5124" max="5124" width="17.28515625" style="908" customWidth="1"/>
    <col min="5125" max="5373" width="9.140625" style="908"/>
    <col min="5374" max="5374" width="6.85546875" style="908" customWidth="1"/>
    <col min="5375" max="5375" width="41.5703125" style="908" customWidth="1"/>
    <col min="5376" max="5376" width="21.28515625" style="908" customWidth="1"/>
    <col min="5377" max="5377" width="21.5703125" style="908" customWidth="1"/>
    <col min="5378" max="5378" width="27.28515625" style="908" customWidth="1"/>
    <col min="5379" max="5379" width="30.85546875" style="908" customWidth="1"/>
    <col min="5380" max="5380" width="17.28515625" style="908" customWidth="1"/>
    <col min="5381" max="5629" width="9.140625" style="908"/>
    <col min="5630" max="5630" width="6.85546875" style="908" customWidth="1"/>
    <col min="5631" max="5631" width="41.5703125" style="908" customWidth="1"/>
    <col min="5632" max="5632" width="21.28515625" style="908" customWidth="1"/>
    <col min="5633" max="5633" width="21.5703125" style="908" customWidth="1"/>
    <col min="5634" max="5634" width="27.28515625" style="908" customWidth="1"/>
    <col min="5635" max="5635" width="30.85546875" style="908" customWidth="1"/>
    <col min="5636" max="5636" width="17.28515625" style="908" customWidth="1"/>
    <col min="5637" max="5885" width="9.140625" style="908"/>
    <col min="5886" max="5886" width="6.85546875" style="908" customWidth="1"/>
    <col min="5887" max="5887" width="41.5703125" style="908" customWidth="1"/>
    <col min="5888" max="5888" width="21.28515625" style="908" customWidth="1"/>
    <col min="5889" max="5889" width="21.5703125" style="908" customWidth="1"/>
    <col min="5890" max="5890" width="27.28515625" style="908" customWidth="1"/>
    <col min="5891" max="5891" width="30.85546875" style="908" customWidth="1"/>
    <col min="5892" max="5892" width="17.28515625" style="908" customWidth="1"/>
    <col min="5893" max="6141" width="9.140625" style="908"/>
    <col min="6142" max="6142" width="6.85546875" style="908" customWidth="1"/>
    <col min="6143" max="6143" width="41.5703125" style="908" customWidth="1"/>
    <col min="6144" max="6144" width="21.28515625" style="908" customWidth="1"/>
    <col min="6145" max="6145" width="21.5703125" style="908" customWidth="1"/>
    <col min="6146" max="6146" width="27.28515625" style="908" customWidth="1"/>
    <col min="6147" max="6147" width="30.85546875" style="908" customWidth="1"/>
    <col min="6148" max="6148" width="17.28515625" style="908" customWidth="1"/>
    <col min="6149" max="6397" width="9.140625" style="908"/>
    <col min="6398" max="6398" width="6.85546875" style="908" customWidth="1"/>
    <col min="6399" max="6399" width="41.5703125" style="908" customWidth="1"/>
    <col min="6400" max="6400" width="21.28515625" style="908" customWidth="1"/>
    <col min="6401" max="6401" width="21.5703125" style="908" customWidth="1"/>
    <col min="6402" max="6402" width="27.28515625" style="908" customWidth="1"/>
    <col min="6403" max="6403" width="30.85546875" style="908" customWidth="1"/>
    <col min="6404" max="6404" width="17.28515625" style="908" customWidth="1"/>
    <col min="6405" max="6653" width="9.140625" style="908"/>
    <col min="6654" max="6654" width="6.85546875" style="908" customWidth="1"/>
    <col min="6655" max="6655" width="41.5703125" style="908" customWidth="1"/>
    <col min="6656" max="6656" width="21.28515625" style="908" customWidth="1"/>
    <col min="6657" max="6657" width="21.5703125" style="908" customWidth="1"/>
    <col min="6658" max="6658" width="27.28515625" style="908" customWidth="1"/>
    <col min="6659" max="6659" width="30.85546875" style="908" customWidth="1"/>
    <col min="6660" max="6660" width="17.28515625" style="908" customWidth="1"/>
    <col min="6661" max="6909" width="9.140625" style="908"/>
    <col min="6910" max="6910" width="6.85546875" style="908" customWidth="1"/>
    <col min="6911" max="6911" width="41.5703125" style="908" customWidth="1"/>
    <col min="6912" max="6912" width="21.28515625" style="908" customWidth="1"/>
    <col min="6913" max="6913" width="21.5703125" style="908" customWidth="1"/>
    <col min="6914" max="6914" width="27.28515625" style="908" customWidth="1"/>
    <col min="6915" max="6915" width="30.85546875" style="908" customWidth="1"/>
    <col min="6916" max="6916" width="17.28515625" style="908" customWidth="1"/>
    <col min="6917" max="7165" width="9.140625" style="908"/>
    <col min="7166" max="7166" width="6.85546875" style="908" customWidth="1"/>
    <col min="7167" max="7167" width="41.5703125" style="908" customWidth="1"/>
    <col min="7168" max="7168" width="21.28515625" style="908" customWidth="1"/>
    <col min="7169" max="7169" width="21.5703125" style="908" customWidth="1"/>
    <col min="7170" max="7170" width="27.28515625" style="908" customWidth="1"/>
    <col min="7171" max="7171" width="30.85546875" style="908" customWidth="1"/>
    <col min="7172" max="7172" width="17.28515625" style="908" customWidth="1"/>
    <col min="7173" max="7421" width="9.140625" style="908"/>
    <col min="7422" max="7422" width="6.85546875" style="908" customWidth="1"/>
    <col min="7423" max="7423" width="41.5703125" style="908" customWidth="1"/>
    <col min="7424" max="7424" width="21.28515625" style="908" customWidth="1"/>
    <col min="7425" max="7425" width="21.5703125" style="908" customWidth="1"/>
    <col min="7426" max="7426" width="27.28515625" style="908" customWidth="1"/>
    <col min="7427" max="7427" width="30.85546875" style="908" customWidth="1"/>
    <col min="7428" max="7428" width="17.28515625" style="908" customWidth="1"/>
    <col min="7429" max="7677" width="9.140625" style="908"/>
    <col min="7678" max="7678" width="6.85546875" style="908" customWidth="1"/>
    <col min="7679" max="7679" width="41.5703125" style="908" customWidth="1"/>
    <col min="7680" max="7680" width="21.28515625" style="908" customWidth="1"/>
    <col min="7681" max="7681" width="21.5703125" style="908" customWidth="1"/>
    <col min="7682" max="7682" width="27.28515625" style="908" customWidth="1"/>
    <col min="7683" max="7683" width="30.85546875" style="908" customWidth="1"/>
    <col min="7684" max="7684" width="17.28515625" style="908" customWidth="1"/>
    <col min="7685" max="7933" width="9.140625" style="908"/>
    <col min="7934" max="7934" width="6.85546875" style="908" customWidth="1"/>
    <col min="7935" max="7935" width="41.5703125" style="908" customWidth="1"/>
    <col min="7936" max="7936" width="21.28515625" style="908" customWidth="1"/>
    <col min="7937" max="7937" width="21.5703125" style="908" customWidth="1"/>
    <col min="7938" max="7938" width="27.28515625" style="908" customWidth="1"/>
    <col min="7939" max="7939" width="30.85546875" style="908" customWidth="1"/>
    <col min="7940" max="7940" width="17.28515625" style="908" customWidth="1"/>
    <col min="7941" max="8189" width="9.140625" style="908"/>
    <col min="8190" max="8190" width="6.85546875" style="908" customWidth="1"/>
    <col min="8191" max="8191" width="41.5703125" style="908" customWidth="1"/>
    <col min="8192" max="8192" width="21.28515625" style="908" customWidth="1"/>
    <col min="8193" max="8193" width="21.5703125" style="908" customWidth="1"/>
    <col min="8194" max="8194" width="27.28515625" style="908" customWidth="1"/>
    <col min="8195" max="8195" width="30.85546875" style="908" customWidth="1"/>
    <col min="8196" max="8196" width="17.28515625" style="908" customWidth="1"/>
    <col min="8197" max="8445" width="9.140625" style="908"/>
    <col min="8446" max="8446" width="6.85546875" style="908" customWidth="1"/>
    <col min="8447" max="8447" width="41.5703125" style="908" customWidth="1"/>
    <col min="8448" max="8448" width="21.28515625" style="908" customWidth="1"/>
    <col min="8449" max="8449" width="21.5703125" style="908" customWidth="1"/>
    <col min="8450" max="8450" width="27.28515625" style="908" customWidth="1"/>
    <col min="8451" max="8451" width="30.85546875" style="908" customWidth="1"/>
    <col min="8452" max="8452" width="17.28515625" style="908" customWidth="1"/>
    <col min="8453" max="8701" width="9.140625" style="908"/>
    <col min="8702" max="8702" width="6.85546875" style="908" customWidth="1"/>
    <col min="8703" max="8703" width="41.5703125" style="908" customWidth="1"/>
    <col min="8704" max="8704" width="21.28515625" style="908" customWidth="1"/>
    <col min="8705" max="8705" width="21.5703125" style="908" customWidth="1"/>
    <col min="8706" max="8706" width="27.28515625" style="908" customWidth="1"/>
    <col min="8707" max="8707" width="30.85546875" style="908" customWidth="1"/>
    <col min="8708" max="8708" width="17.28515625" style="908" customWidth="1"/>
    <col min="8709" max="8957" width="9.140625" style="908"/>
    <col min="8958" max="8958" width="6.85546875" style="908" customWidth="1"/>
    <col min="8959" max="8959" width="41.5703125" style="908" customWidth="1"/>
    <col min="8960" max="8960" width="21.28515625" style="908" customWidth="1"/>
    <col min="8961" max="8961" width="21.5703125" style="908" customWidth="1"/>
    <col min="8962" max="8962" width="27.28515625" style="908" customWidth="1"/>
    <col min="8963" max="8963" width="30.85546875" style="908" customWidth="1"/>
    <col min="8964" max="8964" width="17.28515625" style="908" customWidth="1"/>
    <col min="8965" max="9213" width="9.140625" style="908"/>
    <col min="9214" max="9214" width="6.85546875" style="908" customWidth="1"/>
    <col min="9215" max="9215" width="41.5703125" style="908" customWidth="1"/>
    <col min="9216" max="9216" width="21.28515625" style="908" customWidth="1"/>
    <col min="9217" max="9217" width="21.5703125" style="908" customWidth="1"/>
    <col min="9218" max="9218" width="27.28515625" style="908" customWidth="1"/>
    <col min="9219" max="9219" width="30.85546875" style="908" customWidth="1"/>
    <col min="9220" max="9220" width="17.28515625" style="908" customWidth="1"/>
    <col min="9221" max="9469" width="9.140625" style="908"/>
    <col min="9470" max="9470" width="6.85546875" style="908" customWidth="1"/>
    <col min="9471" max="9471" width="41.5703125" style="908" customWidth="1"/>
    <col min="9472" max="9472" width="21.28515625" style="908" customWidth="1"/>
    <col min="9473" max="9473" width="21.5703125" style="908" customWidth="1"/>
    <col min="9474" max="9474" width="27.28515625" style="908" customWidth="1"/>
    <col min="9475" max="9475" width="30.85546875" style="908" customWidth="1"/>
    <col min="9476" max="9476" width="17.28515625" style="908" customWidth="1"/>
    <col min="9477" max="9725" width="9.140625" style="908"/>
    <col min="9726" max="9726" width="6.85546875" style="908" customWidth="1"/>
    <col min="9727" max="9727" width="41.5703125" style="908" customWidth="1"/>
    <col min="9728" max="9728" width="21.28515625" style="908" customWidth="1"/>
    <col min="9729" max="9729" width="21.5703125" style="908" customWidth="1"/>
    <col min="9730" max="9730" width="27.28515625" style="908" customWidth="1"/>
    <col min="9731" max="9731" width="30.85546875" style="908" customWidth="1"/>
    <col min="9732" max="9732" width="17.28515625" style="908" customWidth="1"/>
    <col min="9733" max="9981" width="9.140625" style="908"/>
    <col min="9982" max="9982" width="6.85546875" style="908" customWidth="1"/>
    <col min="9983" max="9983" width="41.5703125" style="908" customWidth="1"/>
    <col min="9984" max="9984" width="21.28515625" style="908" customWidth="1"/>
    <col min="9985" max="9985" width="21.5703125" style="908" customWidth="1"/>
    <col min="9986" max="9986" width="27.28515625" style="908" customWidth="1"/>
    <col min="9987" max="9987" width="30.85546875" style="908" customWidth="1"/>
    <col min="9988" max="9988" width="17.28515625" style="908" customWidth="1"/>
    <col min="9989" max="10237" width="9.140625" style="908"/>
    <col min="10238" max="10238" width="6.85546875" style="908" customWidth="1"/>
    <col min="10239" max="10239" width="41.5703125" style="908" customWidth="1"/>
    <col min="10240" max="10240" width="21.28515625" style="908" customWidth="1"/>
    <col min="10241" max="10241" width="21.5703125" style="908" customWidth="1"/>
    <col min="10242" max="10242" width="27.28515625" style="908" customWidth="1"/>
    <col min="10243" max="10243" width="30.85546875" style="908" customWidth="1"/>
    <col min="10244" max="10244" width="17.28515625" style="908" customWidth="1"/>
    <col min="10245" max="10493" width="9.140625" style="908"/>
    <col min="10494" max="10494" width="6.85546875" style="908" customWidth="1"/>
    <col min="10495" max="10495" width="41.5703125" style="908" customWidth="1"/>
    <col min="10496" max="10496" width="21.28515625" style="908" customWidth="1"/>
    <col min="10497" max="10497" width="21.5703125" style="908" customWidth="1"/>
    <col min="10498" max="10498" width="27.28515625" style="908" customWidth="1"/>
    <col min="10499" max="10499" width="30.85546875" style="908" customWidth="1"/>
    <col min="10500" max="10500" width="17.28515625" style="908" customWidth="1"/>
    <col min="10501" max="10749" width="9.140625" style="908"/>
    <col min="10750" max="10750" width="6.85546875" style="908" customWidth="1"/>
    <col min="10751" max="10751" width="41.5703125" style="908" customWidth="1"/>
    <col min="10752" max="10752" width="21.28515625" style="908" customWidth="1"/>
    <col min="10753" max="10753" width="21.5703125" style="908" customWidth="1"/>
    <col min="10754" max="10754" width="27.28515625" style="908" customWidth="1"/>
    <col min="10755" max="10755" width="30.85546875" style="908" customWidth="1"/>
    <col min="10756" max="10756" width="17.28515625" style="908" customWidth="1"/>
    <col min="10757" max="11005" width="9.140625" style="908"/>
    <col min="11006" max="11006" width="6.85546875" style="908" customWidth="1"/>
    <col min="11007" max="11007" width="41.5703125" style="908" customWidth="1"/>
    <col min="11008" max="11008" width="21.28515625" style="908" customWidth="1"/>
    <col min="11009" max="11009" width="21.5703125" style="908" customWidth="1"/>
    <col min="11010" max="11010" width="27.28515625" style="908" customWidth="1"/>
    <col min="11011" max="11011" width="30.85546875" style="908" customWidth="1"/>
    <col min="11012" max="11012" width="17.28515625" style="908" customWidth="1"/>
    <col min="11013" max="11261" width="9.140625" style="908"/>
    <col min="11262" max="11262" width="6.85546875" style="908" customWidth="1"/>
    <col min="11263" max="11263" width="41.5703125" style="908" customWidth="1"/>
    <col min="11264" max="11264" width="21.28515625" style="908" customWidth="1"/>
    <col min="11265" max="11265" width="21.5703125" style="908" customWidth="1"/>
    <col min="11266" max="11266" width="27.28515625" style="908" customWidth="1"/>
    <col min="11267" max="11267" width="30.85546875" style="908" customWidth="1"/>
    <col min="11268" max="11268" width="17.28515625" style="908" customWidth="1"/>
    <col min="11269" max="11517" width="9.140625" style="908"/>
    <col min="11518" max="11518" width="6.85546875" style="908" customWidth="1"/>
    <col min="11519" max="11519" width="41.5703125" style="908" customWidth="1"/>
    <col min="11520" max="11520" width="21.28515625" style="908" customWidth="1"/>
    <col min="11521" max="11521" width="21.5703125" style="908" customWidth="1"/>
    <col min="11522" max="11522" width="27.28515625" style="908" customWidth="1"/>
    <col min="11523" max="11523" width="30.85546875" style="908" customWidth="1"/>
    <col min="11524" max="11524" width="17.28515625" style="908" customWidth="1"/>
    <col min="11525" max="11773" width="9.140625" style="908"/>
    <col min="11774" max="11774" width="6.85546875" style="908" customWidth="1"/>
    <col min="11775" max="11775" width="41.5703125" style="908" customWidth="1"/>
    <col min="11776" max="11776" width="21.28515625" style="908" customWidth="1"/>
    <col min="11777" max="11777" width="21.5703125" style="908" customWidth="1"/>
    <col min="11778" max="11778" width="27.28515625" style="908" customWidth="1"/>
    <col min="11779" max="11779" width="30.85546875" style="908" customWidth="1"/>
    <col min="11780" max="11780" width="17.28515625" style="908" customWidth="1"/>
    <col min="11781" max="12029" width="9.140625" style="908"/>
    <col min="12030" max="12030" width="6.85546875" style="908" customWidth="1"/>
    <col min="12031" max="12031" width="41.5703125" style="908" customWidth="1"/>
    <col min="12032" max="12032" width="21.28515625" style="908" customWidth="1"/>
    <col min="12033" max="12033" width="21.5703125" style="908" customWidth="1"/>
    <col min="12034" max="12034" width="27.28515625" style="908" customWidth="1"/>
    <col min="12035" max="12035" width="30.85546875" style="908" customWidth="1"/>
    <col min="12036" max="12036" width="17.28515625" style="908" customWidth="1"/>
    <col min="12037" max="12285" width="9.140625" style="908"/>
    <col min="12286" max="12286" width="6.85546875" style="908" customWidth="1"/>
    <col min="12287" max="12287" width="41.5703125" style="908" customWidth="1"/>
    <col min="12288" max="12288" width="21.28515625" style="908" customWidth="1"/>
    <col min="12289" max="12289" width="21.5703125" style="908" customWidth="1"/>
    <col min="12290" max="12290" width="27.28515625" style="908" customWidth="1"/>
    <col min="12291" max="12291" width="30.85546875" style="908" customWidth="1"/>
    <col min="12292" max="12292" width="17.28515625" style="908" customWidth="1"/>
    <col min="12293" max="12541" width="9.140625" style="908"/>
    <col min="12542" max="12542" width="6.85546875" style="908" customWidth="1"/>
    <col min="12543" max="12543" width="41.5703125" style="908" customWidth="1"/>
    <col min="12544" max="12544" width="21.28515625" style="908" customWidth="1"/>
    <col min="12545" max="12545" width="21.5703125" style="908" customWidth="1"/>
    <col min="12546" max="12546" width="27.28515625" style="908" customWidth="1"/>
    <col min="12547" max="12547" width="30.85546875" style="908" customWidth="1"/>
    <col min="12548" max="12548" width="17.28515625" style="908" customWidth="1"/>
    <col min="12549" max="12797" width="9.140625" style="908"/>
    <col min="12798" max="12798" width="6.85546875" style="908" customWidth="1"/>
    <col min="12799" max="12799" width="41.5703125" style="908" customWidth="1"/>
    <col min="12800" max="12800" width="21.28515625" style="908" customWidth="1"/>
    <col min="12801" max="12801" width="21.5703125" style="908" customWidth="1"/>
    <col min="12802" max="12802" width="27.28515625" style="908" customWidth="1"/>
    <col min="12803" max="12803" width="30.85546875" style="908" customWidth="1"/>
    <col min="12804" max="12804" width="17.28515625" style="908" customWidth="1"/>
    <col min="12805" max="13053" width="9.140625" style="908"/>
    <col min="13054" max="13054" width="6.85546875" style="908" customWidth="1"/>
    <col min="13055" max="13055" width="41.5703125" style="908" customWidth="1"/>
    <col min="13056" max="13056" width="21.28515625" style="908" customWidth="1"/>
    <col min="13057" max="13057" width="21.5703125" style="908" customWidth="1"/>
    <col min="13058" max="13058" width="27.28515625" style="908" customWidth="1"/>
    <col min="13059" max="13059" width="30.85546875" style="908" customWidth="1"/>
    <col min="13060" max="13060" width="17.28515625" style="908" customWidth="1"/>
    <col min="13061" max="13309" width="9.140625" style="908"/>
    <col min="13310" max="13310" width="6.85546875" style="908" customWidth="1"/>
    <col min="13311" max="13311" width="41.5703125" style="908" customWidth="1"/>
    <col min="13312" max="13312" width="21.28515625" style="908" customWidth="1"/>
    <col min="13313" max="13313" width="21.5703125" style="908" customWidth="1"/>
    <col min="13314" max="13314" width="27.28515625" style="908" customWidth="1"/>
    <col min="13315" max="13315" width="30.85546875" style="908" customWidth="1"/>
    <col min="13316" max="13316" width="17.28515625" style="908" customWidth="1"/>
    <col min="13317" max="13565" width="9.140625" style="908"/>
    <col min="13566" max="13566" width="6.85546875" style="908" customWidth="1"/>
    <col min="13567" max="13567" width="41.5703125" style="908" customWidth="1"/>
    <col min="13568" max="13568" width="21.28515625" style="908" customWidth="1"/>
    <col min="13569" max="13569" width="21.5703125" style="908" customWidth="1"/>
    <col min="13570" max="13570" width="27.28515625" style="908" customWidth="1"/>
    <col min="13571" max="13571" width="30.85546875" style="908" customWidth="1"/>
    <col min="13572" max="13572" width="17.28515625" style="908" customWidth="1"/>
    <col min="13573" max="13821" width="9.140625" style="908"/>
    <col min="13822" max="13822" width="6.85546875" style="908" customWidth="1"/>
    <col min="13823" max="13823" width="41.5703125" style="908" customWidth="1"/>
    <col min="13824" max="13824" width="21.28515625" style="908" customWidth="1"/>
    <col min="13825" max="13825" width="21.5703125" style="908" customWidth="1"/>
    <col min="13826" max="13826" width="27.28515625" style="908" customWidth="1"/>
    <col min="13827" max="13827" width="30.85546875" style="908" customWidth="1"/>
    <col min="13828" max="13828" width="17.28515625" style="908" customWidth="1"/>
    <col min="13829" max="14077" width="9.140625" style="908"/>
    <col min="14078" max="14078" width="6.85546875" style="908" customWidth="1"/>
    <col min="14079" max="14079" width="41.5703125" style="908" customWidth="1"/>
    <col min="14080" max="14080" width="21.28515625" style="908" customWidth="1"/>
    <col min="14081" max="14081" width="21.5703125" style="908" customWidth="1"/>
    <col min="14082" max="14082" width="27.28515625" style="908" customWidth="1"/>
    <col min="14083" max="14083" width="30.85546875" style="908" customWidth="1"/>
    <col min="14084" max="14084" width="17.28515625" style="908" customWidth="1"/>
    <col min="14085" max="14333" width="9.140625" style="908"/>
    <col min="14334" max="14334" width="6.85546875" style="908" customWidth="1"/>
    <col min="14335" max="14335" width="41.5703125" style="908" customWidth="1"/>
    <col min="14336" max="14336" width="21.28515625" style="908" customWidth="1"/>
    <col min="14337" max="14337" width="21.5703125" style="908" customWidth="1"/>
    <col min="14338" max="14338" width="27.28515625" style="908" customWidth="1"/>
    <col min="14339" max="14339" width="30.85546875" style="908" customWidth="1"/>
    <col min="14340" max="14340" width="17.28515625" style="908" customWidth="1"/>
    <col min="14341" max="14589" width="9.140625" style="908"/>
    <col min="14590" max="14590" width="6.85546875" style="908" customWidth="1"/>
    <col min="14591" max="14591" width="41.5703125" style="908" customWidth="1"/>
    <col min="14592" max="14592" width="21.28515625" style="908" customWidth="1"/>
    <col min="14593" max="14593" width="21.5703125" style="908" customWidth="1"/>
    <col min="14594" max="14594" width="27.28515625" style="908" customWidth="1"/>
    <col min="14595" max="14595" width="30.85546875" style="908" customWidth="1"/>
    <col min="14596" max="14596" width="17.28515625" style="908" customWidth="1"/>
    <col min="14597" max="14845" width="9.140625" style="908"/>
    <col min="14846" max="14846" width="6.85546875" style="908" customWidth="1"/>
    <col min="14847" max="14847" width="41.5703125" style="908" customWidth="1"/>
    <col min="14848" max="14848" width="21.28515625" style="908" customWidth="1"/>
    <col min="14849" max="14849" width="21.5703125" style="908" customWidth="1"/>
    <col min="14850" max="14850" width="27.28515625" style="908" customWidth="1"/>
    <col min="14851" max="14851" width="30.85546875" style="908" customWidth="1"/>
    <col min="14852" max="14852" width="17.28515625" style="908" customWidth="1"/>
    <col min="14853" max="15101" width="9.140625" style="908"/>
    <col min="15102" max="15102" width="6.85546875" style="908" customWidth="1"/>
    <col min="15103" max="15103" width="41.5703125" style="908" customWidth="1"/>
    <col min="15104" max="15104" width="21.28515625" style="908" customWidth="1"/>
    <col min="15105" max="15105" width="21.5703125" style="908" customWidth="1"/>
    <col min="15106" max="15106" width="27.28515625" style="908" customWidth="1"/>
    <col min="15107" max="15107" width="30.85546875" style="908" customWidth="1"/>
    <col min="15108" max="15108" width="17.28515625" style="908" customWidth="1"/>
    <col min="15109" max="15357" width="9.140625" style="908"/>
    <col min="15358" max="15358" width="6.85546875" style="908" customWidth="1"/>
    <col min="15359" max="15359" width="41.5703125" style="908" customWidth="1"/>
    <col min="15360" max="15360" width="21.28515625" style="908" customWidth="1"/>
    <col min="15361" max="15361" width="21.5703125" style="908" customWidth="1"/>
    <col min="15362" max="15362" width="27.28515625" style="908" customWidth="1"/>
    <col min="15363" max="15363" width="30.85546875" style="908" customWidth="1"/>
    <col min="15364" max="15364" width="17.28515625" style="908" customWidth="1"/>
    <col min="15365" max="15613" width="9.140625" style="908"/>
    <col min="15614" max="15614" width="6.85546875" style="908" customWidth="1"/>
    <col min="15615" max="15615" width="41.5703125" style="908" customWidth="1"/>
    <col min="15616" max="15616" width="21.28515625" style="908" customWidth="1"/>
    <col min="15617" max="15617" width="21.5703125" style="908" customWidth="1"/>
    <col min="15618" max="15618" width="27.28515625" style="908" customWidth="1"/>
    <col min="15619" max="15619" width="30.85546875" style="908" customWidth="1"/>
    <col min="15620" max="15620" width="17.28515625" style="908" customWidth="1"/>
    <col min="15621" max="15869" width="9.140625" style="908"/>
    <col min="15870" max="15870" width="6.85546875" style="908" customWidth="1"/>
    <col min="15871" max="15871" width="41.5703125" style="908" customWidth="1"/>
    <col min="15872" max="15872" width="21.28515625" style="908" customWidth="1"/>
    <col min="15873" max="15873" width="21.5703125" style="908" customWidth="1"/>
    <col min="15874" max="15874" width="27.28515625" style="908" customWidth="1"/>
    <col min="15875" max="15875" width="30.85546875" style="908" customWidth="1"/>
    <col min="15876" max="15876" width="17.28515625" style="908" customWidth="1"/>
    <col min="15877" max="16125" width="9.140625" style="908"/>
    <col min="16126" max="16126" width="6.85546875" style="908" customWidth="1"/>
    <col min="16127" max="16127" width="41.5703125" style="908" customWidth="1"/>
    <col min="16128" max="16128" width="21.28515625" style="908" customWidth="1"/>
    <col min="16129" max="16129" width="21.5703125" style="908" customWidth="1"/>
    <col min="16130" max="16130" width="27.28515625" style="908" customWidth="1"/>
    <col min="16131" max="16131" width="30.85546875" style="908" customWidth="1"/>
    <col min="16132" max="16132" width="17.28515625" style="908" customWidth="1"/>
    <col min="16133" max="16384" width="9.140625" style="908"/>
  </cols>
  <sheetData>
    <row r="1" spans="1:27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</row>
    <row r="2" spans="1:27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</row>
    <row r="3" spans="1:27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</row>
    <row r="5" spans="1:27" ht="19.5">
      <c r="A5" s="144" t="s">
        <v>1889</v>
      </c>
    </row>
    <row r="6" spans="1:27" ht="27" customHeight="1">
      <c r="B6" s="910" t="s">
        <v>959</v>
      </c>
      <c r="C6" s="910"/>
      <c r="D6" s="910"/>
      <c r="E6" s="910"/>
      <c r="F6" s="910"/>
    </row>
    <row r="7" spans="1:27" ht="52.5" customHeight="1">
      <c r="B7" s="911"/>
      <c r="C7" s="4060" t="s">
        <v>960</v>
      </c>
      <c r="D7" s="4060"/>
      <c r="E7" s="4060"/>
      <c r="F7" s="4060"/>
      <c r="G7" s="4060"/>
      <c r="H7" s="4060" t="s">
        <v>961</v>
      </c>
      <c r="I7" s="4060"/>
      <c r="J7" s="4060"/>
      <c r="K7" s="4060"/>
      <c r="L7" s="4060"/>
      <c r="M7" s="4060" t="s">
        <v>962</v>
      </c>
      <c r="N7" s="4060"/>
      <c r="O7" s="4060"/>
      <c r="P7" s="4060"/>
      <c r="Q7" s="4060"/>
      <c r="R7" s="4060" t="s">
        <v>963</v>
      </c>
      <c r="S7" s="4060"/>
      <c r="T7" s="4060"/>
      <c r="U7" s="4060"/>
      <c r="V7" s="4060"/>
      <c r="W7" s="4059" t="s">
        <v>84</v>
      </c>
      <c r="X7" s="4060"/>
      <c r="Y7" s="4060"/>
      <c r="Z7" s="4060"/>
      <c r="AA7" s="4060"/>
    </row>
    <row r="8" spans="1:27" ht="17.25" customHeight="1">
      <c r="A8" s="912"/>
      <c r="B8" s="912"/>
      <c r="C8" s="913" t="s">
        <v>964</v>
      </c>
      <c r="D8" s="913" t="s">
        <v>965</v>
      </c>
      <c r="E8" s="913" t="s">
        <v>966</v>
      </c>
      <c r="F8" s="913" t="s">
        <v>967</v>
      </c>
      <c r="G8" s="914" t="s">
        <v>84</v>
      </c>
      <c r="H8" s="913" t="s">
        <v>964</v>
      </c>
      <c r="I8" s="913" t="s">
        <v>965</v>
      </c>
      <c r="J8" s="913" t="s">
        <v>966</v>
      </c>
      <c r="K8" s="913" t="s">
        <v>967</v>
      </c>
      <c r="L8" s="914" t="s">
        <v>84</v>
      </c>
      <c r="M8" s="913" t="s">
        <v>964</v>
      </c>
      <c r="N8" s="913" t="s">
        <v>965</v>
      </c>
      <c r="O8" s="913" t="s">
        <v>966</v>
      </c>
      <c r="P8" s="913" t="s">
        <v>967</v>
      </c>
      <c r="Q8" s="914" t="s">
        <v>84</v>
      </c>
      <c r="R8" s="913" t="s">
        <v>964</v>
      </c>
      <c r="S8" s="913" t="s">
        <v>965</v>
      </c>
      <c r="T8" s="913" t="s">
        <v>966</v>
      </c>
      <c r="U8" s="913" t="s">
        <v>967</v>
      </c>
      <c r="V8" s="914" t="s">
        <v>84</v>
      </c>
      <c r="W8" s="913" t="s">
        <v>964</v>
      </c>
      <c r="X8" s="913" t="s">
        <v>965</v>
      </c>
      <c r="Y8" s="913" t="s">
        <v>966</v>
      </c>
      <c r="Z8" s="913" t="s">
        <v>967</v>
      </c>
      <c r="AA8" s="1793" t="s">
        <v>84</v>
      </c>
    </row>
    <row r="9" spans="1:27" ht="38.25" customHeight="1">
      <c r="A9" s="4061" t="s">
        <v>968</v>
      </c>
      <c r="B9" s="915" t="s">
        <v>969</v>
      </c>
      <c r="C9" s="2045"/>
      <c r="D9" s="2045"/>
      <c r="E9" s="2045"/>
      <c r="F9" s="2045"/>
      <c r="G9" s="1761">
        <f t="shared" ref="G9:G23" si="0">SUM(C9:F9)</f>
        <v>0</v>
      </c>
      <c r="H9" s="2045"/>
      <c r="I9" s="2045"/>
      <c r="J9" s="2045"/>
      <c r="K9" s="2045"/>
      <c r="L9" s="1761">
        <f t="shared" ref="L9:L23" si="1">SUM(H9:K9)</f>
        <v>0</v>
      </c>
      <c r="M9" s="2045"/>
      <c r="N9" s="2045"/>
      <c r="O9" s="2045"/>
      <c r="P9" s="2045"/>
      <c r="Q9" s="1761">
        <f t="shared" ref="Q9:Q23" si="2">SUM(M9:P9)</f>
        <v>0</v>
      </c>
      <c r="R9" s="2045"/>
      <c r="S9" s="2045"/>
      <c r="T9" s="2045"/>
      <c r="U9" s="2045"/>
      <c r="V9" s="1761">
        <f t="shared" ref="V9:V23" si="3">SUM(R9:U9)</f>
        <v>0</v>
      </c>
      <c r="W9" s="1761">
        <f t="shared" ref="W9:Z10" si="4">C9+H9+M9+R9</f>
        <v>0</v>
      </c>
      <c r="X9" s="1761">
        <f t="shared" si="4"/>
        <v>0</v>
      </c>
      <c r="Y9" s="1761">
        <f t="shared" si="4"/>
        <v>0</v>
      </c>
      <c r="Z9" s="1761">
        <f t="shared" si="4"/>
        <v>0</v>
      </c>
      <c r="AA9" s="1761">
        <f>SUM(W9:Z9)</f>
        <v>0</v>
      </c>
    </row>
    <row r="10" spans="1:27" ht="38.25" customHeight="1">
      <c r="A10" s="4062"/>
      <c r="B10" s="915" t="s">
        <v>970</v>
      </c>
      <c r="C10" s="2045"/>
      <c r="D10" s="2045"/>
      <c r="E10" s="2045"/>
      <c r="F10" s="2045"/>
      <c r="G10" s="1761">
        <f t="shared" si="0"/>
        <v>0</v>
      </c>
      <c r="H10" s="2045"/>
      <c r="I10" s="2045"/>
      <c r="J10" s="2045"/>
      <c r="K10" s="2045"/>
      <c r="L10" s="1761">
        <f t="shared" si="1"/>
        <v>0</v>
      </c>
      <c r="M10" s="2045"/>
      <c r="N10" s="2045"/>
      <c r="O10" s="2045"/>
      <c r="P10" s="2045"/>
      <c r="Q10" s="1761">
        <f t="shared" si="2"/>
        <v>0</v>
      </c>
      <c r="R10" s="2045"/>
      <c r="S10" s="2045"/>
      <c r="T10" s="2045"/>
      <c r="U10" s="2045"/>
      <c r="V10" s="1761">
        <f t="shared" si="3"/>
        <v>0</v>
      </c>
      <c r="W10" s="1761">
        <f t="shared" si="4"/>
        <v>0</v>
      </c>
      <c r="X10" s="1761">
        <f t="shared" si="4"/>
        <v>0</v>
      </c>
      <c r="Y10" s="1761">
        <f t="shared" si="4"/>
        <v>0</v>
      </c>
      <c r="Z10" s="1761">
        <f t="shared" si="4"/>
        <v>0</v>
      </c>
      <c r="AA10" s="1761">
        <f>SUM(W10:Z10)</f>
        <v>0</v>
      </c>
    </row>
    <row r="11" spans="1:27" ht="38.25" customHeight="1">
      <c r="A11" s="4062"/>
      <c r="B11" s="1762" t="s">
        <v>971</v>
      </c>
      <c r="C11" s="1763">
        <f t="shared" ref="C11:V11" si="5">SUM(C9:C10)</f>
        <v>0</v>
      </c>
      <c r="D11" s="1763">
        <f t="shared" si="5"/>
        <v>0</v>
      </c>
      <c r="E11" s="1763">
        <f t="shared" si="5"/>
        <v>0</v>
      </c>
      <c r="F11" s="1763">
        <f t="shared" si="5"/>
        <v>0</v>
      </c>
      <c r="G11" s="1761">
        <f t="shared" si="5"/>
        <v>0</v>
      </c>
      <c r="H11" s="1763">
        <f t="shared" si="5"/>
        <v>0</v>
      </c>
      <c r="I11" s="1763">
        <f t="shared" si="5"/>
        <v>0</v>
      </c>
      <c r="J11" s="1763">
        <f t="shared" si="5"/>
        <v>0</v>
      </c>
      <c r="K11" s="1763">
        <f t="shared" si="5"/>
        <v>0</v>
      </c>
      <c r="L11" s="1761">
        <f t="shared" si="5"/>
        <v>0</v>
      </c>
      <c r="M11" s="1763">
        <f t="shared" si="5"/>
        <v>0</v>
      </c>
      <c r="N11" s="1763">
        <f t="shared" si="5"/>
        <v>0</v>
      </c>
      <c r="O11" s="1763">
        <f t="shared" si="5"/>
        <v>0</v>
      </c>
      <c r="P11" s="1763">
        <f t="shared" si="5"/>
        <v>0</v>
      </c>
      <c r="Q11" s="1761">
        <f t="shared" si="5"/>
        <v>0</v>
      </c>
      <c r="R11" s="1763">
        <f t="shared" si="5"/>
        <v>0</v>
      </c>
      <c r="S11" s="1763">
        <f t="shared" si="5"/>
        <v>0</v>
      </c>
      <c r="T11" s="1763">
        <f t="shared" si="5"/>
        <v>0</v>
      </c>
      <c r="U11" s="1763">
        <f t="shared" si="5"/>
        <v>0</v>
      </c>
      <c r="V11" s="1761">
        <f t="shared" si="5"/>
        <v>0</v>
      </c>
      <c r="W11" s="1763">
        <f>SUM(W9:W10)</f>
        <v>0</v>
      </c>
      <c r="X11" s="1763">
        <f>SUM(X9:X10)</f>
        <v>0</v>
      </c>
      <c r="Y11" s="1763">
        <f>SUM(Y9:Y10)</f>
        <v>0</v>
      </c>
      <c r="Z11" s="1763">
        <f>SUM(Z9:Z10)</f>
        <v>0</v>
      </c>
      <c r="AA11" s="1761">
        <f>SUM(AA9:AA10)</f>
        <v>0</v>
      </c>
    </row>
    <row r="12" spans="1:27" ht="38.25" customHeight="1">
      <c r="A12" s="4062"/>
      <c r="B12" s="915" t="s">
        <v>972</v>
      </c>
      <c r="C12" s="2045"/>
      <c r="D12" s="2045"/>
      <c r="E12" s="2045"/>
      <c r="F12" s="2045"/>
      <c r="G12" s="1761">
        <f t="shared" si="0"/>
        <v>0</v>
      </c>
      <c r="H12" s="2045"/>
      <c r="I12" s="2045"/>
      <c r="J12" s="2045"/>
      <c r="K12" s="2045"/>
      <c r="L12" s="1761">
        <f t="shared" si="1"/>
        <v>0</v>
      </c>
      <c r="M12" s="2045"/>
      <c r="N12" s="2045"/>
      <c r="O12" s="2045"/>
      <c r="P12" s="2045"/>
      <c r="Q12" s="1761">
        <f t="shared" si="2"/>
        <v>0</v>
      </c>
      <c r="R12" s="2045"/>
      <c r="S12" s="2045"/>
      <c r="T12" s="2045"/>
      <c r="U12" s="2045"/>
      <c r="V12" s="1761">
        <f t="shared" si="3"/>
        <v>0</v>
      </c>
      <c r="W12" s="1761">
        <f>C12+H12+M12+R12</f>
        <v>0</v>
      </c>
      <c r="X12" s="1761">
        <f>D12+I12+N12+S12</f>
        <v>0</v>
      </c>
      <c r="Y12" s="1761">
        <f>E12+J12+O12+T12</f>
        <v>0</v>
      </c>
      <c r="Z12" s="1761">
        <f>F12+K12+P12+U12</f>
        <v>0</v>
      </c>
      <c r="AA12" s="1761">
        <f>SUM(W12:Z12)</f>
        <v>0</v>
      </c>
    </row>
    <row r="13" spans="1:27" ht="38.25" customHeight="1">
      <c r="A13" s="4062"/>
      <c r="B13" s="915" t="s">
        <v>973</v>
      </c>
      <c r="C13" s="1794" t="str">
        <f t="shared" ref="C13:AA13" si="6">IF(ISERROR(-(C12-C11)/C11),"",-(C12-C11)/C11)</f>
        <v/>
      </c>
      <c r="D13" s="1794" t="str">
        <f t="shared" si="6"/>
        <v/>
      </c>
      <c r="E13" s="1794" t="str">
        <f t="shared" si="6"/>
        <v/>
      </c>
      <c r="F13" s="1794" t="str">
        <f t="shared" si="6"/>
        <v/>
      </c>
      <c r="G13" s="1794" t="str">
        <f t="shared" si="6"/>
        <v/>
      </c>
      <c r="H13" s="1794" t="str">
        <f t="shared" si="6"/>
        <v/>
      </c>
      <c r="I13" s="1794" t="str">
        <f t="shared" si="6"/>
        <v/>
      </c>
      <c r="J13" s="1794" t="str">
        <f t="shared" si="6"/>
        <v/>
      </c>
      <c r="K13" s="1794" t="str">
        <f t="shared" si="6"/>
        <v/>
      </c>
      <c r="L13" s="1794" t="str">
        <f t="shared" si="6"/>
        <v/>
      </c>
      <c r="M13" s="1794" t="str">
        <f t="shared" si="6"/>
        <v/>
      </c>
      <c r="N13" s="1794" t="str">
        <f t="shared" si="6"/>
        <v/>
      </c>
      <c r="O13" s="1794" t="str">
        <f t="shared" si="6"/>
        <v/>
      </c>
      <c r="P13" s="1794" t="str">
        <f t="shared" si="6"/>
        <v/>
      </c>
      <c r="Q13" s="1794" t="str">
        <f t="shared" si="6"/>
        <v/>
      </c>
      <c r="R13" s="1794" t="str">
        <f t="shared" si="6"/>
        <v/>
      </c>
      <c r="S13" s="1794" t="str">
        <f t="shared" si="6"/>
        <v/>
      </c>
      <c r="T13" s="1794" t="str">
        <f t="shared" si="6"/>
        <v/>
      </c>
      <c r="U13" s="1794" t="str">
        <f t="shared" si="6"/>
        <v/>
      </c>
      <c r="V13" s="1794" t="str">
        <f t="shared" si="6"/>
        <v/>
      </c>
      <c r="W13" s="1794" t="str">
        <f t="shared" si="6"/>
        <v/>
      </c>
      <c r="X13" s="1794" t="str">
        <f t="shared" si="6"/>
        <v/>
      </c>
      <c r="Y13" s="1794" t="str">
        <f t="shared" si="6"/>
        <v/>
      </c>
      <c r="Z13" s="1794" t="str">
        <f t="shared" si="6"/>
        <v/>
      </c>
      <c r="AA13" s="1794" t="str">
        <f t="shared" si="6"/>
        <v/>
      </c>
    </row>
    <row r="14" spans="1:27" ht="38.25" customHeight="1">
      <c r="A14" s="4062"/>
      <c r="B14" s="916" t="s">
        <v>974</v>
      </c>
      <c r="C14" s="2045"/>
      <c r="D14" s="2045"/>
      <c r="E14" s="2045"/>
      <c r="F14" s="2045"/>
      <c r="G14" s="1761">
        <f t="shared" si="0"/>
        <v>0</v>
      </c>
      <c r="H14" s="2045"/>
      <c r="I14" s="2045"/>
      <c r="J14" s="2045"/>
      <c r="K14" s="2045"/>
      <c r="L14" s="1761">
        <f t="shared" si="1"/>
        <v>0</v>
      </c>
      <c r="M14" s="2045"/>
      <c r="N14" s="2045"/>
      <c r="O14" s="2045"/>
      <c r="P14" s="2045"/>
      <c r="Q14" s="1761">
        <f t="shared" si="2"/>
        <v>0</v>
      </c>
      <c r="R14" s="2045"/>
      <c r="S14" s="2045"/>
      <c r="T14" s="2045"/>
      <c r="U14" s="2045"/>
      <c r="V14" s="1761">
        <f t="shared" si="3"/>
        <v>0</v>
      </c>
      <c r="W14" s="1761">
        <f>C14+H14+M14+R14</f>
        <v>0</v>
      </c>
      <c r="X14" s="1761">
        <f>D14+I14+N14+S14</f>
        <v>0</v>
      </c>
      <c r="Y14" s="1761">
        <f>E14+J14+O14+T14</f>
        <v>0</v>
      </c>
      <c r="Z14" s="1761">
        <f>F14+K14+P14+U14</f>
        <v>0</v>
      </c>
      <c r="AA14" s="1761">
        <f>SUM(W14:Z14)</f>
        <v>0</v>
      </c>
    </row>
    <row r="15" spans="1:27" ht="38.25" customHeight="1">
      <c r="A15" s="4062"/>
      <c r="B15" s="916" t="s">
        <v>975</v>
      </c>
      <c r="C15" s="1794" t="str">
        <f>IF(ISERROR(-(C14+C12-C11)/C11),"",-(C14+C12-C11)/C11)</f>
        <v/>
      </c>
      <c r="D15" s="1794" t="str">
        <f t="shared" ref="D15:AA15" si="7">IF(ISERROR(-(D14+D12-D11)/D11),"",-(D14+D12-D11)/D11)</f>
        <v/>
      </c>
      <c r="E15" s="1794" t="str">
        <f t="shared" si="7"/>
        <v/>
      </c>
      <c r="F15" s="1794" t="str">
        <f t="shared" si="7"/>
        <v/>
      </c>
      <c r="G15" s="1794" t="str">
        <f t="shared" si="7"/>
        <v/>
      </c>
      <c r="H15" s="1794" t="str">
        <f t="shared" si="7"/>
        <v/>
      </c>
      <c r="I15" s="1794" t="str">
        <f t="shared" si="7"/>
        <v/>
      </c>
      <c r="J15" s="1794" t="str">
        <f t="shared" si="7"/>
        <v/>
      </c>
      <c r="K15" s="1794" t="str">
        <f t="shared" si="7"/>
        <v/>
      </c>
      <c r="L15" s="1794" t="str">
        <f t="shared" si="7"/>
        <v/>
      </c>
      <c r="M15" s="1794" t="str">
        <f t="shared" si="7"/>
        <v/>
      </c>
      <c r="N15" s="1794" t="str">
        <f t="shared" si="7"/>
        <v/>
      </c>
      <c r="O15" s="1794" t="str">
        <f t="shared" si="7"/>
        <v/>
      </c>
      <c r="P15" s="1794" t="str">
        <f t="shared" si="7"/>
        <v/>
      </c>
      <c r="Q15" s="1794" t="str">
        <f t="shared" si="7"/>
        <v/>
      </c>
      <c r="R15" s="1794" t="str">
        <f t="shared" si="7"/>
        <v/>
      </c>
      <c r="S15" s="1794" t="str">
        <f t="shared" si="7"/>
        <v/>
      </c>
      <c r="T15" s="1794" t="str">
        <f t="shared" si="7"/>
        <v/>
      </c>
      <c r="U15" s="1794" t="str">
        <f t="shared" si="7"/>
        <v/>
      </c>
      <c r="V15" s="1794" t="str">
        <f t="shared" si="7"/>
        <v/>
      </c>
      <c r="W15" s="1794" t="str">
        <f t="shared" si="7"/>
        <v/>
      </c>
      <c r="X15" s="1794" t="str">
        <f t="shared" si="7"/>
        <v/>
      </c>
      <c r="Y15" s="1794" t="str">
        <f t="shared" si="7"/>
        <v/>
      </c>
      <c r="Z15" s="1794" t="str">
        <f t="shared" si="7"/>
        <v/>
      </c>
      <c r="AA15" s="1794" t="str">
        <f t="shared" si="7"/>
        <v/>
      </c>
    </row>
    <row r="16" spans="1:27" ht="38.25" customHeight="1">
      <c r="A16" s="4062"/>
      <c r="B16" s="915" t="s">
        <v>976</v>
      </c>
      <c r="C16" s="2045"/>
      <c r="D16" s="2045"/>
      <c r="E16" s="2045"/>
      <c r="F16" s="2045"/>
      <c r="G16" s="1761">
        <f t="shared" si="0"/>
        <v>0</v>
      </c>
      <c r="H16" s="2045"/>
      <c r="I16" s="2045"/>
      <c r="J16" s="2045"/>
      <c r="K16" s="2045"/>
      <c r="L16" s="1761">
        <f t="shared" si="1"/>
        <v>0</v>
      </c>
      <c r="M16" s="2045"/>
      <c r="N16" s="2045"/>
      <c r="O16" s="2045"/>
      <c r="P16" s="2045"/>
      <c r="Q16" s="1761">
        <f t="shared" si="2"/>
        <v>0</v>
      </c>
      <c r="R16" s="2045"/>
      <c r="S16" s="2045"/>
      <c r="T16" s="2045"/>
      <c r="U16" s="2045"/>
      <c r="V16" s="1761">
        <f t="shared" si="3"/>
        <v>0</v>
      </c>
      <c r="W16" s="1761">
        <f>C16+H16+M16+R16</f>
        <v>0</v>
      </c>
      <c r="X16" s="1761">
        <f>D16+I16+N16+S16</f>
        <v>0</v>
      </c>
      <c r="Y16" s="1761">
        <f>E16+J16+O16+T16</f>
        <v>0</v>
      </c>
      <c r="Z16" s="1761">
        <f>F16+K16+P16+U16</f>
        <v>0</v>
      </c>
      <c r="AA16" s="1761">
        <f>SUM(W16:Z16)</f>
        <v>0</v>
      </c>
    </row>
    <row r="17" spans="1:27" ht="38.25" customHeight="1">
      <c r="A17" s="4062"/>
      <c r="B17" s="915" t="s">
        <v>977</v>
      </c>
      <c r="C17" s="1794" t="str">
        <f t="shared" ref="C17:AA17" si="8">IF(ISERROR(+C16/C$11),"",+C16/C$11)</f>
        <v/>
      </c>
      <c r="D17" s="1794" t="str">
        <f t="shared" si="8"/>
        <v/>
      </c>
      <c r="E17" s="1794" t="str">
        <f t="shared" si="8"/>
        <v/>
      </c>
      <c r="F17" s="1794" t="str">
        <f t="shared" si="8"/>
        <v/>
      </c>
      <c r="G17" s="1795" t="str">
        <f t="shared" si="8"/>
        <v/>
      </c>
      <c r="H17" s="1794" t="str">
        <f t="shared" si="8"/>
        <v/>
      </c>
      <c r="I17" s="1794" t="str">
        <f t="shared" si="8"/>
        <v/>
      </c>
      <c r="J17" s="1794" t="str">
        <f t="shared" si="8"/>
        <v/>
      </c>
      <c r="K17" s="1794" t="str">
        <f t="shared" si="8"/>
        <v/>
      </c>
      <c r="L17" s="1795" t="str">
        <f t="shared" si="8"/>
        <v/>
      </c>
      <c r="M17" s="1794" t="str">
        <f t="shared" si="8"/>
        <v/>
      </c>
      <c r="N17" s="1794" t="str">
        <f t="shared" si="8"/>
        <v/>
      </c>
      <c r="O17" s="1794" t="str">
        <f t="shared" si="8"/>
        <v/>
      </c>
      <c r="P17" s="1794" t="str">
        <f t="shared" si="8"/>
        <v/>
      </c>
      <c r="Q17" s="1795" t="str">
        <f t="shared" si="8"/>
        <v/>
      </c>
      <c r="R17" s="1794" t="str">
        <f t="shared" si="8"/>
        <v/>
      </c>
      <c r="S17" s="1794" t="str">
        <f t="shared" si="8"/>
        <v/>
      </c>
      <c r="T17" s="1794" t="str">
        <f t="shared" si="8"/>
        <v/>
      </c>
      <c r="U17" s="1794" t="str">
        <f t="shared" si="8"/>
        <v/>
      </c>
      <c r="V17" s="1795" t="str">
        <f t="shared" si="8"/>
        <v/>
      </c>
      <c r="W17" s="1794" t="str">
        <f t="shared" si="8"/>
        <v/>
      </c>
      <c r="X17" s="1794" t="str">
        <f t="shared" si="8"/>
        <v/>
      </c>
      <c r="Y17" s="1794" t="str">
        <f t="shared" si="8"/>
        <v/>
      </c>
      <c r="Z17" s="1794" t="str">
        <f t="shared" si="8"/>
        <v/>
      </c>
      <c r="AA17" s="1795" t="str">
        <f t="shared" si="8"/>
        <v/>
      </c>
    </row>
    <row r="18" spans="1:27" ht="38.25" customHeight="1">
      <c r="A18" s="4063"/>
      <c r="B18" s="915" t="s">
        <v>978</v>
      </c>
      <c r="C18" s="2045"/>
      <c r="D18" s="2045"/>
      <c r="E18" s="2045"/>
      <c r="F18" s="2045"/>
      <c r="G18" s="1761">
        <f t="shared" si="0"/>
        <v>0</v>
      </c>
      <c r="H18" s="2045"/>
      <c r="I18" s="2045"/>
      <c r="J18" s="2045"/>
      <c r="K18" s="2045"/>
      <c r="L18" s="1761">
        <f t="shared" si="1"/>
        <v>0</v>
      </c>
      <c r="M18" s="2045"/>
      <c r="N18" s="2045"/>
      <c r="O18" s="2045"/>
      <c r="P18" s="2045"/>
      <c r="Q18" s="1761">
        <f t="shared" si="2"/>
        <v>0</v>
      </c>
      <c r="R18" s="2045"/>
      <c r="S18" s="2045"/>
      <c r="T18" s="2045"/>
      <c r="U18" s="2045"/>
      <c r="V18" s="1761">
        <f t="shared" si="3"/>
        <v>0</v>
      </c>
      <c r="W18" s="1761">
        <f t="shared" ref="W18:Z20" si="9">C18+H18+M18+R18</f>
        <v>0</v>
      </c>
      <c r="X18" s="1761">
        <f t="shared" si="9"/>
        <v>0</v>
      </c>
      <c r="Y18" s="1761">
        <f t="shared" si="9"/>
        <v>0</v>
      </c>
      <c r="Z18" s="1761">
        <f t="shared" si="9"/>
        <v>0</v>
      </c>
      <c r="AA18" s="1761">
        <f>SUM(W18:Z18)</f>
        <v>0</v>
      </c>
    </row>
    <row r="19" spans="1:27" ht="38.25" customHeight="1">
      <c r="A19" s="4061" t="s">
        <v>979</v>
      </c>
      <c r="B19" s="917" t="s">
        <v>980</v>
      </c>
      <c r="C19" s="2045"/>
      <c r="D19" s="2045"/>
      <c r="E19" s="2045"/>
      <c r="F19" s="2045"/>
      <c r="G19" s="1761">
        <f t="shared" si="0"/>
        <v>0</v>
      </c>
      <c r="H19" s="2045"/>
      <c r="I19" s="2045"/>
      <c r="J19" s="2045"/>
      <c r="K19" s="2045"/>
      <c r="L19" s="1761">
        <f t="shared" si="1"/>
        <v>0</v>
      </c>
      <c r="M19" s="2045"/>
      <c r="N19" s="2045"/>
      <c r="O19" s="2045"/>
      <c r="P19" s="2045"/>
      <c r="Q19" s="1761">
        <f t="shared" si="2"/>
        <v>0</v>
      </c>
      <c r="R19" s="2045"/>
      <c r="S19" s="2045"/>
      <c r="T19" s="2045"/>
      <c r="U19" s="2045"/>
      <c r="V19" s="1761">
        <f t="shared" si="3"/>
        <v>0</v>
      </c>
      <c r="W19" s="1761">
        <f t="shared" si="9"/>
        <v>0</v>
      </c>
      <c r="X19" s="1761">
        <f t="shared" si="9"/>
        <v>0</v>
      </c>
      <c r="Y19" s="1761">
        <f t="shared" si="9"/>
        <v>0</v>
      </c>
      <c r="Z19" s="1761">
        <f t="shared" si="9"/>
        <v>0</v>
      </c>
      <c r="AA19" s="1761">
        <f>SUM(W19:Z19)</f>
        <v>0</v>
      </c>
    </row>
    <row r="20" spans="1:27" ht="38.25" customHeight="1">
      <c r="A20" s="4062"/>
      <c r="B20" s="917" t="s">
        <v>981</v>
      </c>
      <c r="C20" s="2045"/>
      <c r="D20" s="2045"/>
      <c r="E20" s="2045"/>
      <c r="F20" s="2045"/>
      <c r="G20" s="1761">
        <f t="shared" si="0"/>
        <v>0</v>
      </c>
      <c r="H20" s="2045"/>
      <c r="I20" s="2045"/>
      <c r="J20" s="2045"/>
      <c r="K20" s="2045"/>
      <c r="L20" s="1761">
        <f t="shared" si="1"/>
        <v>0</v>
      </c>
      <c r="M20" s="2045"/>
      <c r="N20" s="2045"/>
      <c r="O20" s="2045"/>
      <c r="P20" s="2045"/>
      <c r="Q20" s="1761">
        <f t="shared" si="2"/>
        <v>0</v>
      </c>
      <c r="R20" s="2045"/>
      <c r="S20" s="2045"/>
      <c r="T20" s="2045"/>
      <c r="U20" s="2045"/>
      <c r="V20" s="1761">
        <f t="shared" si="3"/>
        <v>0</v>
      </c>
      <c r="W20" s="1761">
        <f t="shared" si="9"/>
        <v>0</v>
      </c>
      <c r="X20" s="1761">
        <f t="shared" si="9"/>
        <v>0</v>
      </c>
      <c r="Y20" s="1761">
        <f t="shared" si="9"/>
        <v>0</v>
      </c>
      <c r="Z20" s="1761">
        <f t="shared" si="9"/>
        <v>0</v>
      </c>
      <c r="AA20" s="1761">
        <f>SUM(W20:Z20)</f>
        <v>0</v>
      </c>
    </row>
    <row r="21" spans="1:27" ht="38.25" customHeight="1">
      <c r="A21" s="4062"/>
      <c r="B21" s="915" t="s">
        <v>982</v>
      </c>
      <c r="C21" s="1763">
        <f t="shared" ref="C21:AA21" si="10">SUM(C19:C20)</f>
        <v>0</v>
      </c>
      <c r="D21" s="1763">
        <f t="shared" si="10"/>
        <v>0</v>
      </c>
      <c r="E21" s="1763">
        <f t="shared" si="10"/>
        <v>0</v>
      </c>
      <c r="F21" s="1763">
        <f t="shared" si="10"/>
        <v>0</v>
      </c>
      <c r="G21" s="1761">
        <f t="shared" si="10"/>
        <v>0</v>
      </c>
      <c r="H21" s="1763">
        <f t="shared" si="10"/>
        <v>0</v>
      </c>
      <c r="I21" s="1763">
        <f t="shared" si="10"/>
        <v>0</v>
      </c>
      <c r="J21" s="1763">
        <f t="shared" si="10"/>
        <v>0</v>
      </c>
      <c r="K21" s="1763">
        <f t="shared" si="10"/>
        <v>0</v>
      </c>
      <c r="L21" s="1761">
        <f t="shared" si="10"/>
        <v>0</v>
      </c>
      <c r="M21" s="1763">
        <f t="shared" si="10"/>
        <v>0</v>
      </c>
      <c r="N21" s="1763">
        <f t="shared" si="10"/>
        <v>0</v>
      </c>
      <c r="O21" s="1763">
        <f t="shared" si="10"/>
        <v>0</v>
      </c>
      <c r="P21" s="1763">
        <f t="shared" si="10"/>
        <v>0</v>
      </c>
      <c r="Q21" s="1761">
        <f t="shared" si="10"/>
        <v>0</v>
      </c>
      <c r="R21" s="1763">
        <f t="shared" si="10"/>
        <v>0</v>
      </c>
      <c r="S21" s="1763">
        <f t="shared" si="10"/>
        <v>0</v>
      </c>
      <c r="T21" s="1763">
        <f t="shared" si="10"/>
        <v>0</v>
      </c>
      <c r="U21" s="1763">
        <f t="shared" si="10"/>
        <v>0</v>
      </c>
      <c r="V21" s="1761">
        <f t="shared" si="10"/>
        <v>0</v>
      </c>
      <c r="W21" s="1763">
        <f t="shared" si="10"/>
        <v>0</v>
      </c>
      <c r="X21" s="1763">
        <f t="shared" si="10"/>
        <v>0</v>
      </c>
      <c r="Y21" s="1763">
        <f t="shared" si="10"/>
        <v>0</v>
      </c>
      <c r="Z21" s="1763">
        <f t="shared" si="10"/>
        <v>0</v>
      </c>
      <c r="AA21" s="1761">
        <f t="shared" si="10"/>
        <v>0</v>
      </c>
    </row>
    <row r="22" spans="1:27" ht="38.25" customHeight="1">
      <c r="A22" s="4062"/>
      <c r="B22" s="915" t="s">
        <v>983</v>
      </c>
      <c r="C22" s="2045"/>
      <c r="D22" s="2045"/>
      <c r="E22" s="2045"/>
      <c r="F22" s="2045"/>
      <c r="G22" s="1761">
        <f t="shared" si="0"/>
        <v>0</v>
      </c>
      <c r="H22" s="2045"/>
      <c r="I22" s="2045"/>
      <c r="J22" s="2045"/>
      <c r="K22" s="2045"/>
      <c r="L22" s="1761">
        <f t="shared" si="1"/>
        <v>0</v>
      </c>
      <c r="M22" s="2045"/>
      <c r="N22" s="2045"/>
      <c r="O22" s="2045"/>
      <c r="P22" s="2045"/>
      <c r="Q22" s="1761">
        <f t="shared" si="2"/>
        <v>0</v>
      </c>
      <c r="R22" s="2045"/>
      <c r="S22" s="2045"/>
      <c r="T22" s="2045"/>
      <c r="U22" s="2045"/>
      <c r="V22" s="1761">
        <f t="shared" si="3"/>
        <v>0</v>
      </c>
      <c r="W22" s="1761">
        <f t="shared" ref="W22:Z23" si="11">C22+H22+M22+R22</f>
        <v>0</v>
      </c>
      <c r="X22" s="1761">
        <f t="shared" si="11"/>
        <v>0</v>
      </c>
      <c r="Y22" s="1761">
        <f t="shared" si="11"/>
        <v>0</v>
      </c>
      <c r="Z22" s="1761">
        <f t="shared" si="11"/>
        <v>0</v>
      </c>
      <c r="AA22" s="1761">
        <f>SUM(W22:Z22)</f>
        <v>0</v>
      </c>
    </row>
    <row r="23" spans="1:27" ht="38.25" customHeight="1">
      <c r="A23" s="4062"/>
      <c r="B23" s="915" t="s">
        <v>984</v>
      </c>
      <c r="C23" s="2045"/>
      <c r="D23" s="2045"/>
      <c r="E23" s="2045"/>
      <c r="F23" s="2045"/>
      <c r="G23" s="1761">
        <f t="shared" si="0"/>
        <v>0</v>
      </c>
      <c r="H23" s="2045"/>
      <c r="I23" s="2045"/>
      <c r="J23" s="2045"/>
      <c r="K23" s="2045"/>
      <c r="L23" s="1761">
        <f t="shared" si="1"/>
        <v>0</v>
      </c>
      <c r="M23" s="2045"/>
      <c r="N23" s="2045"/>
      <c r="O23" s="2045"/>
      <c r="P23" s="2045"/>
      <c r="Q23" s="1761">
        <f t="shared" si="2"/>
        <v>0</v>
      </c>
      <c r="R23" s="2045"/>
      <c r="S23" s="2045"/>
      <c r="T23" s="2045"/>
      <c r="U23" s="2045"/>
      <c r="V23" s="1761">
        <f t="shared" si="3"/>
        <v>0</v>
      </c>
      <c r="W23" s="1761">
        <f t="shared" si="11"/>
        <v>0</v>
      </c>
      <c r="X23" s="1761">
        <f t="shared" si="11"/>
        <v>0</v>
      </c>
      <c r="Y23" s="1761">
        <f t="shared" si="11"/>
        <v>0</v>
      </c>
      <c r="Z23" s="1761">
        <f t="shared" si="11"/>
        <v>0</v>
      </c>
      <c r="AA23" s="1761">
        <f>SUM(W23:Z23)</f>
        <v>0</v>
      </c>
    </row>
    <row r="24" spans="1:27" ht="38.25" customHeight="1">
      <c r="A24" s="4063"/>
      <c r="B24" s="915" t="s">
        <v>1439</v>
      </c>
      <c r="C24" s="1794" t="str">
        <f t="shared" ref="C24:AA24" si="12">IF(ISERROR(+C23/C$11),"",+C23/C$11)</f>
        <v/>
      </c>
      <c r="D24" s="1794" t="str">
        <f t="shared" si="12"/>
        <v/>
      </c>
      <c r="E24" s="1794" t="str">
        <f t="shared" si="12"/>
        <v/>
      </c>
      <c r="F24" s="1794" t="str">
        <f t="shared" si="12"/>
        <v/>
      </c>
      <c r="G24" s="1794" t="str">
        <f t="shared" si="12"/>
        <v/>
      </c>
      <c r="H24" s="1794" t="str">
        <f t="shared" si="12"/>
        <v/>
      </c>
      <c r="I24" s="1794" t="str">
        <f t="shared" si="12"/>
        <v/>
      </c>
      <c r="J24" s="1794" t="str">
        <f t="shared" si="12"/>
        <v/>
      </c>
      <c r="K24" s="1794" t="str">
        <f t="shared" si="12"/>
        <v/>
      </c>
      <c r="L24" s="1794" t="str">
        <f t="shared" si="12"/>
        <v/>
      </c>
      <c r="M24" s="1794" t="str">
        <f t="shared" si="12"/>
        <v/>
      </c>
      <c r="N24" s="1794" t="str">
        <f t="shared" si="12"/>
        <v/>
      </c>
      <c r="O24" s="1794" t="str">
        <f t="shared" si="12"/>
        <v/>
      </c>
      <c r="P24" s="1794" t="str">
        <f t="shared" si="12"/>
        <v/>
      </c>
      <c r="Q24" s="1794" t="str">
        <f t="shared" si="12"/>
        <v/>
      </c>
      <c r="R24" s="1794" t="str">
        <f t="shared" si="12"/>
        <v/>
      </c>
      <c r="S24" s="1794" t="str">
        <f t="shared" si="12"/>
        <v/>
      </c>
      <c r="T24" s="1794" t="str">
        <f t="shared" si="12"/>
        <v/>
      </c>
      <c r="U24" s="1794" t="str">
        <f t="shared" si="12"/>
        <v/>
      </c>
      <c r="V24" s="1794" t="str">
        <f t="shared" si="12"/>
        <v/>
      </c>
      <c r="W24" s="1794" t="str">
        <f t="shared" si="12"/>
        <v/>
      </c>
      <c r="X24" s="1794" t="str">
        <f t="shared" si="12"/>
        <v/>
      </c>
      <c r="Y24" s="1794" t="str">
        <f t="shared" si="12"/>
        <v/>
      </c>
      <c r="Z24" s="1794" t="str">
        <f t="shared" si="12"/>
        <v/>
      </c>
      <c r="AA24" s="1794" t="str">
        <f t="shared" si="12"/>
        <v/>
      </c>
    </row>
    <row r="25" spans="1:27" ht="14.25" customHeight="1">
      <c r="A25" s="918"/>
      <c r="B25" s="919" t="s">
        <v>985</v>
      </c>
      <c r="C25" s="919"/>
      <c r="D25" s="919"/>
      <c r="E25" s="919"/>
      <c r="F25" s="919"/>
    </row>
    <row r="26" spans="1:27" ht="25.5" customHeight="1">
      <c r="B26" s="920" t="s">
        <v>986</v>
      </c>
      <c r="C26" s="921"/>
      <c r="D26" s="921"/>
      <c r="E26" s="921"/>
      <c r="F26" s="921"/>
    </row>
    <row r="27" spans="1:27" ht="12.75" customHeight="1">
      <c r="B27" s="922"/>
      <c r="C27" s="923"/>
      <c r="D27" s="923"/>
      <c r="E27" s="923"/>
      <c r="F27" s="923"/>
    </row>
    <row r="28" spans="1:27">
      <c r="B28" s="921"/>
    </row>
    <row r="29" spans="1:27">
      <c r="C29" s="908"/>
      <c r="D29" s="908"/>
      <c r="E29" s="908"/>
      <c r="F29" s="908"/>
      <c r="G29" s="908"/>
    </row>
    <row r="30" spans="1:27">
      <c r="B30" s="924"/>
    </row>
  </sheetData>
  <customSheetViews>
    <customSheetView guid="{19FDD237-8F16-4F3B-A94F-90481855813E}" showPageBreaks="1" fitToPage="1" printArea="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1"/>
    </customSheetView>
    <customSheetView guid="{97003408-5582-4B4E-BE5D-0A5F17467E22}" showPageBreaks="1" fitToPage="1" printArea="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2"/>
    </customSheetView>
    <customSheetView guid="{CE066BD8-0FDF-4A69-A83A-AA53661F8FEE}" scale="70" showPageBreaks="1" fitToPage="1" printArea="1" topLeftCell="H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3"/>
    </customSheetView>
  </customSheetViews>
  <mergeCells count="7">
    <mergeCell ref="W7:AA7"/>
    <mergeCell ref="A19:A24"/>
    <mergeCell ref="C7:G7"/>
    <mergeCell ref="H7:L7"/>
    <mergeCell ref="M7:Q7"/>
    <mergeCell ref="R7:V7"/>
    <mergeCell ref="A9:A18"/>
  </mergeCells>
  <pageMargins left="0.70866141732283472" right="0.70866141732283472" top="0.74803149606299213" bottom="0.74803149606299213" header="0.31496062992125984" footer="0.31496062992125984"/>
  <pageSetup paperSize="8" scale="3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6" tint="-0.499984740745262"/>
    <pageSetUpPr fitToPage="1"/>
  </sheetPr>
  <dimension ref="A1:U46"/>
  <sheetViews>
    <sheetView topLeftCell="A18" workbookViewId="0">
      <selection activeCell="N46" sqref="N46"/>
    </sheetView>
  </sheetViews>
  <sheetFormatPr defaultRowHeight="12.75"/>
  <cols>
    <col min="1" max="1" width="47.140625" style="927" customWidth="1"/>
    <col min="2" max="2" width="10.85546875" style="927" customWidth="1"/>
    <col min="3" max="3" width="11" style="927" customWidth="1"/>
    <col min="4" max="11" width="7" style="927" customWidth="1"/>
    <col min="12" max="12" width="8.5703125" style="927" bestFit="1" customWidth="1"/>
    <col min="13" max="13" width="9.140625" style="927"/>
    <col min="14" max="15" width="10.140625" style="927" customWidth="1"/>
    <col min="16" max="16" width="10.42578125" style="927" bestFit="1" customWidth="1"/>
    <col min="17" max="17" width="4.7109375" style="927" customWidth="1"/>
    <col min="18" max="18" width="15.140625" style="927" customWidth="1"/>
    <col min="19" max="19" width="26.7109375" style="927" customWidth="1"/>
    <col min="20" max="20" width="16" style="927" customWidth="1"/>
    <col min="21" max="21" width="16.42578125" style="927" customWidth="1"/>
    <col min="22" max="256" width="9.140625" style="927"/>
    <col min="257" max="257" width="47.140625" style="927" customWidth="1"/>
    <col min="258" max="258" width="10.85546875" style="927" customWidth="1"/>
    <col min="259" max="259" width="11" style="927" customWidth="1"/>
    <col min="260" max="267" width="7" style="927" customWidth="1"/>
    <col min="268" max="268" width="8.5703125" style="927" bestFit="1" customWidth="1"/>
    <col min="269" max="269" width="9.140625" style="927"/>
    <col min="270" max="271" width="10.140625" style="927" customWidth="1"/>
    <col min="272" max="272" width="10.42578125" style="927" bestFit="1" customWidth="1"/>
    <col min="273" max="273" width="4.7109375" style="927" customWidth="1"/>
    <col min="274" max="274" width="15.140625" style="927" customWidth="1"/>
    <col min="275" max="275" width="26.7109375" style="927" customWidth="1"/>
    <col min="276" max="276" width="16" style="927" customWidth="1"/>
    <col min="277" max="277" width="16.42578125" style="927" customWidth="1"/>
    <col min="278" max="512" width="9.140625" style="927"/>
    <col min="513" max="513" width="47.140625" style="927" customWidth="1"/>
    <col min="514" max="514" width="10.85546875" style="927" customWidth="1"/>
    <col min="515" max="515" width="11" style="927" customWidth="1"/>
    <col min="516" max="523" width="7" style="927" customWidth="1"/>
    <col min="524" max="524" width="8.5703125" style="927" bestFit="1" customWidth="1"/>
    <col min="525" max="525" width="9.140625" style="927"/>
    <col min="526" max="527" width="10.140625" style="927" customWidth="1"/>
    <col min="528" max="528" width="10.42578125" style="927" bestFit="1" customWidth="1"/>
    <col min="529" max="529" width="4.7109375" style="927" customWidth="1"/>
    <col min="530" max="530" width="15.140625" style="927" customWidth="1"/>
    <col min="531" max="531" width="26.7109375" style="927" customWidth="1"/>
    <col min="532" max="532" width="16" style="927" customWidth="1"/>
    <col min="533" max="533" width="16.42578125" style="927" customWidth="1"/>
    <col min="534" max="768" width="9.140625" style="927"/>
    <col min="769" max="769" width="47.140625" style="927" customWidth="1"/>
    <col min="770" max="770" width="10.85546875" style="927" customWidth="1"/>
    <col min="771" max="771" width="11" style="927" customWidth="1"/>
    <col min="772" max="779" width="7" style="927" customWidth="1"/>
    <col min="780" max="780" width="8.5703125" style="927" bestFit="1" customWidth="1"/>
    <col min="781" max="781" width="9.140625" style="927"/>
    <col min="782" max="783" width="10.140625" style="927" customWidth="1"/>
    <col min="784" max="784" width="10.42578125" style="927" bestFit="1" customWidth="1"/>
    <col min="785" max="785" width="4.7109375" style="927" customWidth="1"/>
    <col min="786" max="786" width="15.140625" style="927" customWidth="1"/>
    <col min="787" max="787" width="26.7109375" style="927" customWidth="1"/>
    <col min="788" max="788" width="16" style="927" customWidth="1"/>
    <col min="789" max="789" width="16.42578125" style="927" customWidth="1"/>
    <col min="790" max="1024" width="9.140625" style="927"/>
    <col min="1025" max="1025" width="47.140625" style="927" customWidth="1"/>
    <col min="1026" max="1026" width="10.85546875" style="927" customWidth="1"/>
    <col min="1027" max="1027" width="11" style="927" customWidth="1"/>
    <col min="1028" max="1035" width="7" style="927" customWidth="1"/>
    <col min="1036" max="1036" width="8.5703125" style="927" bestFit="1" customWidth="1"/>
    <col min="1037" max="1037" width="9.140625" style="927"/>
    <col min="1038" max="1039" width="10.140625" style="927" customWidth="1"/>
    <col min="1040" max="1040" width="10.42578125" style="927" bestFit="1" customWidth="1"/>
    <col min="1041" max="1041" width="4.7109375" style="927" customWidth="1"/>
    <col min="1042" max="1042" width="15.140625" style="927" customWidth="1"/>
    <col min="1043" max="1043" width="26.7109375" style="927" customWidth="1"/>
    <col min="1044" max="1044" width="16" style="927" customWidth="1"/>
    <col min="1045" max="1045" width="16.42578125" style="927" customWidth="1"/>
    <col min="1046" max="1280" width="9.140625" style="927"/>
    <col min="1281" max="1281" width="47.140625" style="927" customWidth="1"/>
    <col min="1282" max="1282" width="10.85546875" style="927" customWidth="1"/>
    <col min="1283" max="1283" width="11" style="927" customWidth="1"/>
    <col min="1284" max="1291" width="7" style="927" customWidth="1"/>
    <col min="1292" max="1292" width="8.5703125" style="927" bestFit="1" customWidth="1"/>
    <col min="1293" max="1293" width="9.140625" style="927"/>
    <col min="1294" max="1295" width="10.140625" style="927" customWidth="1"/>
    <col min="1296" max="1296" width="10.42578125" style="927" bestFit="1" customWidth="1"/>
    <col min="1297" max="1297" width="4.7109375" style="927" customWidth="1"/>
    <col min="1298" max="1298" width="15.140625" style="927" customWidth="1"/>
    <col min="1299" max="1299" width="26.7109375" style="927" customWidth="1"/>
    <col min="1300" max="1300" width="16" style="927" customWidth="1"/>
    <col min="1301" max="1301" width="16.42578125" style="927" customWidth="1"/>
    <col min="1302" max="1536" width="9.140625" style="927"/>
    <col min="1537" max="1537" width="47.140625" style="927" customWidth="1"/>
    <col min="1538" max="1538" width="10.85546875" style="927" customWidth="1"/>
    <col min="1539" max="1539" width="11" style="927" customWidth="1"/>
    <col min="1540" max="1547" width="7" style="927" customWidth="1"/>
    <col min="1548" max="1548" width="8.5703125" style="927" bestFit="1" customWidth="1"/>
    <col min="1549" max="1549" width="9.140625" style="927"/>
    <col min="1550" max="1551" width="10.140625" style="927" customWidth="1"/>
    <col min="1552" max="1552" width="10.42578125" style="927" bestFit="1" customWidth="1"/>
    <col min="1553" max="1553" width="4.7109375" style="927" customWidth="1"/>
    <col min="1554" max="1554" width="15.140625" style="927" customWidth="1"/>
    <col min="1555" max="1555" width="26.7109375" style="927" customWidth="1"/>
    <col min="1556" max="1556" width="16" style="927" customWidth="1"/>
    <col min="1557" max="1557" width="16.42578125" style="927" customWidth="1"/>
    <col min="1558" max="1792" width="9.140625" style="927"/>
    <col min="1793" max="1793" width="47.140625" style="927" customWidth="1"/>
    <col min="1794" max="1794" width="10.85546875" style="927" customWidth="1"/>
    <col min="1795" max="1795" width="11" style="927" customWidth="1"/>
    <col min="1796" max="1803" width="7" style="927" customWidth="1"/>
    <col min="1804" max="1804" width="8.5703125" style="927" bestFit="1" customWidth="1"/>
    <col min="1805" max="1805" width="9.140625" style="927"/>
    <col min="1806" max="1807" width="10.140625" style="927" customWidth="1"/>
    <col min="1808" max="1808" width="10.42578125" style="927" bestFit="1" customWidth="1"/>
    <col min="1809" max="1809" width="4.7109375" style="927" customWidth="1"/>
    <col min="1810" max="1810" width="15.140625" style="927" customWidth="1"/>
    <col min="1811" max="1811" width="26.7109375" style="927" customWidth="1"/>
    <col min="1812" max="1812" width="16" style="927" customWidth="1"/>
    <col min="1813" max="1813" width="16.42578125" style="927" customWidth="1"/>
    <col min="1814" max="2048" width="9.140625" style="927"/>
    <col min="2049" max="2049" width="47.140625" style="927" customWidth="1"/>
    <col min="2050" max="2050" width="10.85546875" style="927" customWidth="1"/>
    <col min="2051" max="2051" width="11" style="927" customWidth="1"/>
    <col min="2052" max="2059" width="7" style="927" customWidth="1"/>
    <col min="2060" max="2060" width="8.5703125" style="927" bestFit="1" customWidth="1"/>
    <col min="2061" max="2061" width="9.140625" style="927"/>
    <col min="2062" max="2063" width="10.140625" style="927" customWidth="1"/>
    <col min="2064" max="2064" width="10.42578125" style="927" bestFit="1" customWidth="1"/>
    <col min="2065" max="2065" width="4.7109375" style="927" customWidth="1"/>
    <col min="2066" max="2066" width="15.140625" style="927" customWidth="1"/>
    <col min="2067" max="2067" width="26.7109375" style="927" customWidth="1"/>
    <col min="2068" max="2068" width="16" style="927" customWidth="1"/>
    <col min="2069" max="2069" width="16.42578125" style="927" customWidth="1"/>
    <col min="2070" max="2304" width="9.140625" style="927"/>
    <col min="2305" max="2305" width="47.140625" style="927" customWidth="1"/>
    <col min="2306" max="2306" width="10.85546875" style="927" customWidth="1"/>
    <col min="2307" max="2307" width="11" style="927" customWidth="1"/>
    <col min="2308" max="2315" width="7" style="927" customWidth="1"/>
    <col min="2316" max="2316" width="8.5703125" style="927" bestFit="1" customWidth="1"/>
    <col min="2317" max="2317" width="9.140625" style="927"/>
    <col min="2318" max="2319" width="10.140625" style="927" customWidth="1"/>
    <col min="2320" max="2320" width="10.42578125" style="927" bestFit="1" customWidth="1"/>
    <col min="2321" max="2321" width="4.7109375" style="927" customWidth="1"/>
    <col min="2322" max="2322" width="15.140625" style="927" customWidth="1"/>
    <col min="2323" max="2323" width="26.7109375" style="927" customWidth="1"/>
    <col min="2324" max="2324" width="16" style="927" customWidth="1"/>
    <col min="2325" max="2325" width="16.42578125" style="927" customWidth="1"/>
    <col min="2326" max="2560" width="9.140625" style="927"/>
    <col min="2561" max="2561" width="47.140625" style="927" customWidth="1"/>
    <col min="2562" max="2562" width="10.85546875" style="927" customWidth="1"/>
    <col min="2563" max="2563" width="11" style="927" customWidth="1"/>
    <col min="2564" max="2571" width="7" style="927" customWidth="1"/>
    <col min="2572" max="2572" width="8.5703125" style="927" bestFit="1" customWidth="1"/>
    <col min="2573" max="2573" width="9.140625" style="927"/>
    <col min="2574" max="2575" width="10.140625" style="927" customWidth="1"/>
    <col min="2576" max="2576" width="10.42578125" style="927" bestFit="1" customWidth="1"/>
    <col min="2577" max="2577" width="4.7109375" style="927" customWidth="1"/>
    <col min="2578" max="2578" width="15.140625" style="927" customWidth="1"/>
    <col min="2579" max="2579" width="26.7109375" style="927" customWidth="1"/>
    <col min="2580" max="2580" width="16" style="927" customWidth="1"/>
    <col min="2581" max="2581" width="16.42578125" style="927" customWidth="1"/>
    <col min="2582" max="2816" width="9.140625" style="927"/>
    <col min="2817" max="2817" width="47.140625" style="927" customWidth="1"/>
    <col min="2818" max="2818" width="10.85546875" style="927" customWidth="1"/>
    <col min="2819" max="2819" width="11" style="927" customWidth="1"/>
    <col min="2820" max="2827" width="7" style="927" customWidth="1"/>
    <col min="2828" max="2828" width="8.5703125" style="927" bestFit="1" customWidth="1"/>
    <col min="2829" max="2829" width="9.140625" style="927"/>
    <col min="2830" max="2831" width="10.140625" style="927" customWidth="1"/>
    <col min="2832" max="2832" width="10.42578125" style="927" bestFit="1" customWidth="1"/>
    <col min="2833" max="2833" width="4.7109375" style="927" customWidth="1"/>
    <col min="2834" max="2834" width="15.140625" style="927" customWidth="1"/>
    <col min="2835" max="2835" width="26.7109375" style="927" customWidth="1"/>
    <col min="2836" max="2836" width="16" style="927" customWidth="1"/>
    <col min="2837" max="2837" width="16.42578125" style="927" customWidth="1"/>
    <col min="2838" max="3072" width="9.140625" style="927"/>
    <col min="3073" max="3073" width="47.140625" style="927" customWidth="1"/>
    <col min="3074" max="3074" width="10.85546875" style="927" customWidth="1"/>
    <col min="3075" max="3075" width="11" style="927" customWidth="1"/>
    <col min="3076" max="3083" width="7" style="927" customWidth="1"/>
    <col min="3084" max="3084" width="8.5703125" style="927" bestFit="1" customWidth="1"/>
    <col min="3085" max="3085" width="9.140625" style="927"/>
    <col min="3086" max="3087" width="10.140625" style="927" customWidth="1"/>
    <col min="3088" max="3088" width="10.42578125" style="927" bestFit="1" customWidth="1"/>
    <col min="3089" max="3089" width="4.7109375" style="927" customWidth="1"/>
    <col min="3090" max="3090" width="15.140625" style="927" customWidth="1"/>
    <col min="3091" max="3091" width="26.7109375" style="927" customWidth="1"/>
    <col min="3092" max="3092" width="16" style="927" customWidth="1"/>
    <col min="3093" max="3093" width="16.42578125" style="927" customWidth="1"/>
    <col min="3094" max="3328" width="9.140625" style="927"/>
    <col min="3329" max="3329" width="47.140625" style="927" customWidth="1"/>
    <col min="3330" max="3330" width="10.85546875" style="927" customWidth="1"/>
    <col min="3331" max="3331" width="11" style="927" customWidth="1"/>
    <col min="3332" max="3339" width="7" style="927" customWidth="1"/>
    <col min="3340" max="3340" width="8.5703125" style="927" bestFit="1" customWidth="1"/>
    <col min="3341" max="3341" width="9.140625" style="927"/>
    <col min="3342" max="3343" width="10.140625" style="927" customWidth="1"/>
    <col min="3344" max="3344" width="10.42578125" style="927" bestFit="1" customWidth="1"/>
    <col min="3345" max="3345" width="4.7109375" style="927" customWidth="1"/>
    <col min="3346" max="3346" width="15.140625" style="927" customWidth="1"/>
    <col min="3347" max="3347" width="26.7109375" style="927" customWidth="1"/>
    <col min="3348" max="3348" width="16" style="927" customWidth="1"/>
    <col min="3349" max="3349" width="16.42578125" style="927" customWidth="1"/>
    <col min="3350" max="3584" width="9.140625" style="927"/>
    <col min="3585" max="3585" width="47.140625" style="927" customWidth="1"/>
    <col min="3586" max="3586" width="10.85546875" style="927" customWidth="1"/>
    <col min="3587" max="3587" width="11" style="927" customWidth="1"/>
    <col min="3588" max="3595" width="7" style="927" customWidth="1"/>
    <col min="3596" max="3596" width="8.5703125" style="927" bestFit="1" customWidth="1"/>
    <col min="3597" max="3597" width="9.140625" style="927"/>
    <col min="3598" max="3599" width="10.140625" style="927" customWidth="1"/>
    <col min="3600" max="3600" width="10.42578125" style="927" bestFit="1" customWidth="1"/>
    <col min="3601" max="3601" width="4.7109375" style="927" customWidth="1"/>
    <col min="3602" max="3602" width="15.140625" style="927" customWidth="1"/>
    <col min="3603" max="3603" width="26.7109375" style="927" customWidth="1"/>
    <col min="3604" max="3604" width="16" style="927" customWidth="1"/>
    <col min="3605" max="3605" width="16.42578125" style="927" customWidth="1"/>
    <col min="3606" max="3840" width="9.140625" style="927"/>
    <col min="3841" max="3841" width="47.140625" style="927" customWidth="1"/>
    <col min="3842" max="3842" width="10.85546875" style="927" customWidth="1"/>
    <col min="3843" max="3843" width="11" style="927" customWidth="1"/>
    <col min="3844" max="3851" width="7" style="927" customWidth="1"/>
    <col min="3852" max="3852" width="8.5703125" style="927" bestFit="1" customWidth="1"/>
    <col min="3853" max="3853" width="9.140625" style="927"/>
    <col min="3854" max="3855" width="10.140625" style="927" customWidth="1"/>
    <col min="3856" max="3856" width="10.42578125" style="927" bestFit="1" customWidth="1"/>
    <col min="3857" max="3857" width="4.7109375" style="927" customWidth="1"/>
    <col min="3858" max="3858" width="15.140625" style="927" customWidth="1"/>
    <col min="3859" max="3859" width="26.7109375" style="927" customWidth="1"/>
    <col min="3860" max="3860" width="16" style="927" customWidth="1"/>
    <col min="3861" max="3861" width="16.42578125" style="927" customWidth="1"/>
    <col min="3862" max="4096" width="9.140625" style="927"/>
    <col min="4097" max="4097" width="47.140625" style="927" customWidth="1"/>
    <col min="4098" max="4098" width="10.85546875" style="927" customWidth="1"/>
    <col min="4099" max="4099" width="11" style="927" customWidth="1"/>
    <col min="4100" max="4107" width="7" style="927" customWidth="1"/>
    <col min="4108" max="4108" width="8.5703125" style="927" bestFit="1" customWidth="1"/>
    <col min="4109" max="4109" width="9.140625" style="927"/>
    <col min="4110" max="4111" width="10.140625" style="927" customWidth="1"/>
    <col min="4112" max="4112" width="10.42578125" style="927" bestFit="1" customWidth="1"/>
    <col min="4113" max="4113" width="4.7109375" style="927" customWidth="1"/>
    <col min="4114" max="4114" width="15.140625" style="927" customWidth="1"/>
    <col min="4115" max="4115" width="26.7109375" style="927" customWidth="1"/>
    <col min="4116" max="4116" width="16" style="927" customWidth="1"/>
    <col min="4117" max="4117" width="16.42578125" style="927" customWidth="1"/>
    <col min="4118" max="4352" width="9.140625" style="927"/>
    <col min="4353" max="4353" width="47.140625" style="927" customWidth="1"/>
    <col min="4354" max="4354" width="10.85546875" style="927" customWidth="1"/>
    <col min="4355" max="4355" width="11" style="927" customWidth="1"/>
    <col min="4356" max="4363" width="7" style="927" customWidth="1"/>
    <col min="4364" max="4364" width="8.5703125" style="927" bestFit="1" customWidth="1"/>
    <col min="4365" max="4365" width="9.140625" style="927"/>
    <col min="4366" max="4367" width="10.140625" style="927" customWidth="1"/>
    <col min="4368" max="4368" width="10.42578125" style="927" bestFit="1" customWidth="1"/>
    <col min="4369" max="4369" width="4.7109375" style="927" customWidth="1"/>
    <col min="4370" max="4370" width="15.140625" style="927" customWidth="1"/>
    <col min="4371" max="4371" width="26.7109375" style="927" customWidth="1"/>
    <col min="4372" max="4372" width="16" style="927" customWidth="1"/>
    <col min="4373" max="4373" width="16.42578125" style="927" customWidth="1"/>
    <col min="4374" max="4608" width="9.140625" style="927"/>
    <col min="4609" max="4609" width="47.140625" style="927" customWidth="1"/>
    <col min="4610" max="4610" width="10.85546875" style="927" customWidth="1"/>
    <col min="4611" max="4611" width="11" style="927" customWidth="1"/>
    <col min="4612" max="4619" width="7" style="927" customWidth="1"/>
    <col min="4620" max="4620" width="8.5703125" style="927" bestFit="1" customWidth="1"/>
    <col min="4621" max="4621" width="9.140625" style="927"/>
    <col min="4622" max="4623" width="10.140625" style="927" customWidth="1"/>
    <col min="4624" max="4624" width="10.42578125" style="927" bestFit="1" customWidth="1"/>
    <col min="4625" max="4625" width="4.7109375" style="927" customWidth="1"/>
    <col min="4626" max="4626" width="15.140625" style="927" customWidth="1"/>
    <col min="4627" max="4627" width="26.7109375" style="927" customWidth="1"/>
    <col min="4628" max="4628" width="16" style="927" customWidth="1"/>
    <col min="4629" max="4629" width="16.42578125" style="927" customWidth="1"/>
    <col min="4630" max="4864" width="9.140625" style="927"/>
    <col min="4865" max="4865" width="47.140625" style="927" customWidth="1"/>
    <col min="4866" max="4866" width="10.85546875" style="927" customWidth="1"/>
    <col min="4867" max="4867" width="11" style="927" customWidth="1"/>
    <col min="4868" max="4875" width="7" style="927" customWidth="1"/>
    <col min="4876" max="4876" width="8.5703125" style="927" bestFit="1" customWidth="1"/>
    <col min="4877" max="4877" width="9.140625" style="927"/>
    <col min="4878" max="4879" width="10.140625" style="927" customWidth="1"/>
    <col min="4880" max="4880" width="10.42578125" style="927" bestFit="1" customWidth="1"/>
    <col min="4881" max="4881" width="4.7109375" style="927" customWidth="1"/>
    <col min="4882" max="4882" width="15.140625" style="927" customWidth="1"/>
    <col min="4883" max="4883" width="26.7109375" style="927" customWidth="1"/>
    <col min="4884" max="4884" width="16" style="927" customWidth="1"/>
    <col min="4885" max="4885" width="16.42578125" style="927" customWidth="1"/>
    <col min="4886" max="5120" width="9.140625" style="927"/>
    <col min="5121" max="5121" width="47.140625" style="927" customWidth="1"/>
    <col min="5122" max="5122" width="10.85546875" style="927" customWidth="1"/>
    <col min="5123" max="5123" width="11" style="927" customWidth="1"/>
    <col min="5124" max="5131" width="7" style="927" customWidth="1"/>
    <col min="5132" max="5132" width="8.5703125" style="927" bestFit="1" customWidth="1"/>
    <col min="5133" max="5133" width="9.140625" style="927"/>
    <col min="5134" max="5135" width="10.140625" style="927" customWidth="1"/>
    <col min="5136" max="5136" width="10.42578125" style="927" bestFit="1" customWidth="1"/>
    <col min="5137" max="5137" width="4.7109375" style="927" customWidth="1"/>
    <col min="5138" max="5138" width="15.140625" style="927" customWidth="1"/>
    <col min="5139" max="5139" width="26.7109375" style="927" customWidth="1"/>
    <col min="5140" max="5140" width="16" style="927" customWidth="1"/>
    <col min="5141" max="5141" width="16.42578125" style="927" customWidth="1"/>
    <col min="5142" max="5376" width="9.140625" style="927"/>
    <col min="5377" max="5377" width="47.140625" style="927" customWidth="1"/>
    <col min="5378" max="5378" width="10.85546875" style="927" customWidth="1"/>
    <col min="5379" max="5379" width="11" style="927" customWidth="1"/>
    <col min="5380" max="5387" width="7" style="927" customWidth="1"/>
    <col min="5388" max="5388" width="8.5703125" style="927" bestFit="1" customWidth="1"/>
    <col min="5389" max="5389" width="9.140625" style="927"/>
    <col min="5390" max="5391" width="10.140625" style="927" customWidth="1"/>
    <col min="5392" max="5392" width="10.42578125" style="927" bestFit="1" customWidth="1"/>
    <col min="5393" max="5393" width="4.7109375" style="927" customWidth="1"/>
    <col min="5394" max="5394" width="15.140625" style="927" customWidth="1"/>
    <col min="5395" max="5395" width="26.7109375" style="927" customWidth="1"/>
    <col min="5396" max="5396" width="16" style="927" customWidth="1"/>
    <col min="5397" max="5397" width="16.42578125" style="927" customWidth="1"/>
    <col min="5398" max="5632" width="9.140625" style="927"/>
    <col min="5633" max="5633" width="47.140625" style="927" customWidth="1"/>
    <col min="5634" max="5634" width="10.85546875" style="927" customWidth="1"/>
    <col min="5635" max="5635" width="11" style="927" customWidth="1"/>
    <col min="5636" max="5643" width="7" style="927" customWidth="1"/>
    <col min="5644" max="5644" width="8.5703125" style="927" bestFit="1" customWidth="1"/>
    <col min="5645" max="5645" width="9.140625" style="927"/>
    <col min="5646" max="5647" width="10.140625" style="927" customWidth="1"/>
    <col min="5648" max="5648" width="10.42578125" style="927" bestFit="1" customWidth="1"/>
    <col min="5649" max="5649" width="4.7109375" style="927" customWidth="1"/>
    <col min="5650" max="5650" width="15.140625" style="927" customWidth="1"/>
    <col min="5651" max="5651" width="26.7109375" style="927" customWidth="1"/>
    <col min="5652" max="5652" width="16" style="927" customWidth="1"/>
    <col min="5653" max="5653" width="16.42578125" style="927" customWidth="1"/>
    <col min="5654" max="5888" width="9.140625" style="927"/>
    <col min="5889" max="5889" width="47.140625" style="927" customWidth="1"/>
    <col min="5890" max="5890" width="10.85546875" style="927" customWidth="1"/>
    <col min="5891" max="5891" width="11" style="927" customWidth="1"/>
    <col min="5892" max="5899" width="7" style="927" customWidth="1"/>
    <col min="5900" max="5900" width="8.5703125" style="927" bestFit="1" customWidth="1"/>
    <col min="5901" max="5901" width="9.140625" style="927"/>
    <col min="5902" max="5903" width="10.140625" style="927" customWidth="1"/>
    <col min="5904" max="5904" width="10.42578125" style="927" bestFit="1" customWidth="1"/>
    <col min="5905" max="5905" width="4.7109375" style="927" customWidth="1"/>
    <col min="5906" max="5906" width="15.140625" style="927" customWidth="1"/>
    <col min="5907" max="5907" width="26.7109375" style="927" customWidth="1"/>
    <col min="5908" max="5908" width="16" style="927" customWidth="1"/>
    <col min="5909" max="5909" width="16.42578125" style="927" customWidth="1"/>
    <col min="5910" max="6144" width="9.140625" style="927"/>
    <col min="6145" max="6145" width="47.140625" style="927" customWidth="1"/>
    <col min="6146" max="6146" width="10.85546875" style="927" customWidth="1"/>
    <col min="6147" max="6147" width="11" style="927" customWidth="1"/>
    <col min="6148" max="6155" width="7" style="927" customWidth="1"/>
    <col min="6156" max="6156" width="8.5703125" style="927" bestFit="1" customWidth="1"/>
    <col min="6157" max="6157" width="9.140625" style="927"/>
    <col min="6158" max="6159" width="10.140625" style="927" customWidth="1"/>
    <col min="6160" max="6160" width="10.42578125" style="927" bestFit="1" customWidth="1"/>
    <col min="6161" max="6161" width="4.7109375" style="927" customWidth="1"/>
    <col min="6162" max="6162" width="15.140625" style="927" customWidth="1"/>
    <col min="6163" max="6163" width="26.7109375" style="927" customWidth="1"/>
    <col min="6164" max="6164" width="16" style="927" customWidth="1"/>
    <col min="6165" max="6165" width="16.42578125" style="927" customWidth="1"/>
    <col min="6166" max="6400" width="9.140625" style="927"/>
    <col min="6401" max="6401" width="47.140625" style="927" customWidth="1"/>
    <col min="6402" max="6402" width="10.85546875" style="927" customWidth="1"/>
    <col min="6403" max="6403" width="11" style="927" customWidth="1"/>
    <col min="6404" max="6411" width="7" style="927" customWidth="1"/>
    <col min="6412" max="6412" width="8.5703125" style="927" bestFit="1" customWidth="1"/>
    <col min="6413" max="6413" width="9.140625" style="927"/>
    <col min="6414" max="6415" width="10.140625" style="927" customWidth="1"/>
    <col min="6416" max="6416" width="10.42578125" style="927" bestFit="1" customWidth="1"/>
    <col min="6417" max="6417" width="4.7109375" style="927" customWidth="1"/>
    <col min="6418" max="6418" width="15.140625" style="927" customWidth="1"/>
    <col min="6419" max="6419" width="26.7109375" style="927" customWidth="1"/>
    <col min="6420" max="6420" width="16" style="927" customWidth="1"/>
    <col min="6421" max="6421" width="16.42578125" style="927" customWidth="1"/>
    <col min="6422" max="6656" width="9.140625" style="927"/>
    <col min="6657" max="6657" width="47.140625" style="927" customWidth="1"/>
    <col min="6658" max="6658" width="10.85546875" style="927" customWidth="1"/>
    <col min="6659" max="6659" width="11" style="927" customWidth="1"/>
    <col min="6660" max="6667" width="7" style="927" customWidth="1"/>
    <col min="6668" max="6668" width="8.5703125" style="927" bestFit="1" customWidth="1"/>
    <col min="6669" max="6669" width="9.140625" style="927"/>
    <col min="6670" max="6671" width="10.140625" style="927" customWidth="1"/>
    <col min="6672" max="6672" width="10.42578125" style="927" bestFit="1" customWidth="1"/>
    <col min="6673" max="6673" width="4.7109375" style="927" customWidth="1"/>
    <col min="6674" max="6674" width="15.140625" style="927" customWidth="1"/>
    <col min="6675" max="6675" width="26.7109375" style="927" customWidth="1"/>
    <col min="6676" max="6676" width="16" style="927" customWidth="1"/>
    <col min="6677" max="6677" width="16.42578125" style="927" customWidth="1"/>
    <col min="6678" max="6912" width="9.140625" style="927"/>
    <col min="6913" max="6913" width="47.140625" style="927" customWidth="1"/>
    <col min="6914" max="6914" width="10.85546875" style="927" customWidth="1"/>
    <col min="6915" max="6915" width="11" style="927" customWidth="1"/>
    <col min="6916" max="6923" width="7" style="927" customWidth="1"/>
    <col min="6924" max="6924" width="8.5703125" style="927" bestFit="1" customWidth="1"/>
    <col min="6925" max="6925" width="9.140625" style="927"/>
    <col min="6926" max="6927" width="10.140625" style="927" customWidth="1"/>
    <col min="6928" max="6928" width="10.42578125" style="927" bestFit="1" customWidth="1"/>
    <col min="6929" max="6929" width="4.7109375" style="927" customWidth="1"/>
    <col min="6930" max="6930" width="15.140625" style="927" customWidth="1"/>
    <col min="6931" max="6931" width="26.7109375" style="927" customWidth="1"/>
    <col min="6932" max="6932" width="16" style="927" customWidth="1"/>
    <col min="6933" max="6933" width="16.42578125" style="927" customWidth="1"/>
    <col min="6934" max="7168" width="9.140625" style="927"/>
    <col min="7169" max="7169" width="47.140625" style="927" customWidth="1"/>
    <col min="7170" max="7170" width="10.85546875" style="927" customWidth="1"/>
    <col min="7171" max="7171" width="11" style="927" customWidth="1"/>
    <col min="7172" max="7179" width="7" style="927" customWidth="1"/>
    <col min="7180" max="7180" width="8.5703125" style="927" bestFit="1" customWidth="1"/>
    <col min="7181" max="7181" width="9.140625" style="927"/>
    <col min="7182" max="7183" width="10.140625" style="927" customWidth="1"/>
    <col min="7184" max="7184" width="10.42578125" style="927" bestFit="1" customWidth="1"/>
    <col min="7185" max="7185" width="4.7109375" style="927" customWidth="1"/>
    <col min="7186" max="7186" width="15.140625" style="927" customWidth="1"/>
    <col min="7187" max="7187" width="26.7109375" style="927" customWidth="1"/>
    <col min="7188" max="7188" width="16" style="927" customWidth="1"/>
    <col min="7189" max="7189" width="16.42578125" style="927" customWidth="1"/>
    <col min="7190" max="7424" width="9.140625" style="927"/>
    <col min="7425" max="7425" width="47.140625" style="927" customWidth="1"/>
    <col min="7426" max="7426" width="10.85546875" style="927" customWidth="1"/>
    <col min="7427" max="7427" width="11" style="927" customWidth="1"/>
    <col min="7428" max="7435" width="7" style="927" customWidth="1"/>
    <col min="7436" max="7436" width="8.5703125" style="927" bestFit="1" customWidth="1"/>
    <col min="7437" max="7437" width="9.140625" style="927"/>
    <col min="7438" max="7439" width="10.140625" style="927" customWidth="1"/>
    <col min="7440" max="7440" width="10.42578125" style="927" bestFit="1" customWidth="1"/>
    <col min="7441" max="7441" width="4.7109375" style="927" customWidth="1"/>
    <col min="7442" max="7442" width="15.140625" style="927" customWidth="1"/>
    <col min="7443" max="7443" width="26.7109375" style="927" customWidth="1"/>
    <col min="7444" max="7444" width="16" style="927" customWidth="1"/>
    <col min="7445" max="7445" width="16.42578125" style="927" customWidth="1"/>
    <col min="7446" max="7680" width="9.140625" style="927"/>
    <col min="7681" max="7681" width="47.140625" style="927" customWidth="1"/>
    <col min="7682" max="7682" width="10.85546875" style="927" customWidth="1"/>
    <col min="7683" max="7683" width="11" style="927" customWidth="1"/>
    <col min="7684" max="7691" width="7" style="927" customWidth="1"/>
    <col min="7692" max="7692" width="8.5703125" style="927" bestFit="1" customWidth="1"/>
    <col min="7693" max="7693" width="9.140625" style="927"/>
    <col min="7694" max="7695" width="10.140625" style="927" customWidth="1"/>
    <col min="7696" max="7696" width="10.42578125" style="927" bestFit="1" customWidth="1"/>
    <col min="7697" max="7697" width="4.7109375" style="927" customWidth="1"/>
    <col min="7698" max="7698" width="15.140625" style="927" customWidth="1"/>
    <col min="7699" max="7699" width="26.7109375" style="927" customWidth="1"/>
    <col min="7700" max="7700" width="16" style="927" customWidth="1"/>
    <col min="7701" max="7701" width="16.42578125" style="927" customWidth="1"/>
    <col min="7702" max="7936" width="9.140625" style="927"/>
    <col min="7937" max="7937" width="47.140625" style="927" customWidth="1"/>
    <col min="7938" max="7938" width="10.85546875" style="927" customWidth="1"/>
    <col min="7939" max="7939" width="11" style="927" customWidth="1"/>
    <col min="7940" max="7947" width="7" style="927" customWidth="1"/>
    <col min="7948" max="7948" width="8.5703125" style="927" bestFit="1" customWidth="1"/>
    <col min="7949" max="7949" width="9.140625" style="927"/>
    <col min="7950" max="7951" width="10.140625" style="927" customWidth="1"/>
    <col min="7952" max="7952" width="10.42578125" style="927" bestFit="1" customWidth="1"/>
    <col min="7953" max="7953" width="4.7109375" style="927" customWidth="1"/>
    <col min="7954" max="7954" width="15.140625" style="927" customWidth="1"/>
    <col min="7955" max="7955" width="26.7109375" style="927" customWidth="1"/>
    <col min="7956" max="7956" width="16" style="927" customWidth="1"/>
    <col min="7957" max="7957" width="16.42578125" style="927" customWidth="1"/>
    <col min="7958" max="8192" width="9.140625" style="927"/>
    <col min="8193" max="8193" width="47.140625" style="927" customWidth="1"/>
    <col min="8194" max="8194" width="10.85546875" style="927" customWidth="1"/>
    <col min="8195" max="8195" width="11" style="927" customWidth="1"/>
    <col min="8196" max="8203" width="7" style="927" customWidth="1"/>
    <col min="8204" max="8204" width="8.5703125" style="927" bestFit="1" customWidth="1"/>
    <col min="8205" max="8205" width="9.140625" style="927"/>
    <col min="8206" max="8207" width="10.140625" style="927" customWidth="1"/>
    <col min="8208" max="8208" width="10.42578125" style="927" bestFit="1" customWidth="1"/>
    <col min="8209" max="8209" width="4.7109375" style="927" customWidth="1"/>
    <col min="8210" max="8210" width="15.140625" style="927" customWidth="1"/>
    <col min="8211" max="8211" width="26.7109375" style="927" customWidth="1"/>
    <col min="8212" max="8212" width="16" style="927" customWidth="1"/>
    <col min="8213" max="8213" width="16.42578125" style="927" customWidth="1"/>
    <col min="8214" max="8448" width="9.140625" style="927"/>
    <col min="8449" max="8449" width="47.140625" style="927" customWidth="1"/>
    <col min="8450" max="8450" width="10.85546875" style="927" customWidth="1"/>
    <col min="8451" max="8451" width="11" style="927" customWidth="1"/>
    <col min="8452" max="8459" width="7" style="927" customWidth="1"/>
    <col min="8460" max="8460" width="8.5703125" style="927" bestFit="1" customWidth="1"/>
    <col min="8461" max="8461" width="9.140625" style="927"/>
    <col min="8462" max="8463" width="10.140625" style="927" customWidth="1"/>
    <col min="8464" max="8464" width="10.42578125" style="927" bestFit="1" customWidth="1"/>
    <col min="8465" max="8465" width="4.7109375" style="927" customWidth="1"/>
    <col min="8466" max="8466" width="15.140625" style="927" customWidth="1"/>
    <col min="8467" max="8467" width="26.7109375" style="927" customWidth="1"/>
    <col min="8468" max="8468" width="16" style="927" customWidth="1"/>
    <col min="8469" max="8469" width="16.42578125" style="927" customWidth="1"/>
    <col min="8470" max="8704" width="9.140625" style="927"/>
    <col min="8705" max="8705" width="47.140625" style="927" customWidth="1"/>
    <col min="8706" max="8706" width="10.85546875" style="927" customWidth="1"/>
    <col min="8707" max="8707" width="11" style="927" customWidth="1"/>
    <col min="8708" max="8715" width="7" style="927" customWidth="1"/>
    <col min="8716" max="8716" width="8.5703125" style="927" bestFit="1" customWidth="1"/>
    <col min="8717" max="8717" width="9.140625" style="927"/>
    <col min="8718" max="8719" width="10.140625" style="927" customWidth="1"/>
    <col min="8720" max="8720" width="10.42578125" style="927" bestFit="1" customWidth="1"/>
    <col min="8721" max="8721" width="4.7109375" style="927" customWidth="1"/>
    <col min="8722" max="8722" width="15.140625" style="927" customWidth="1"/>
    <col min="8723" max="8723" width="26.7109375" style="927" customWidth="1"/>
    <col min="8724" max="8724" width="16" style="927" customWidth="1"/>
    <col min="8725" max="8725" width="16.42578125" style="927" customWidth="1"/>
    <col min="8726" max="8960" width="9.140625" style="927"/>
    <col min="8961" max="8961" width="47.140625" style="927" customWidth="1"/>
    <col min="8962" max="8962" width="10.85546875" style="927" customWidth="1"/>
    <col min="8963" max="8963" width="11" style="927" customWidth="1"/>
    <col min="8964" max="8971" width="7" style="927" customWidth="1"/>
    <col min="8972" max="8972" width="8.5703125" style="927" bestFit="1" customWidth="1"/>
    <col min="8973" max="8973" width="9.140625" style="927"/>
    <col min="8974" max="8975" width="10.140625" style="927" customWidth="1"/>
    <col min="8976" max="8976" width="10.42578125" style="927" bestFit="1" customWidth="1"/>
    <col min="8977" max="8977" width="4.7109375" style="927" customWidth="1"/>
    <col min="8978" max="8978" width="15.140625" style="927" customWidth="1"/>
    <col min="8979" max="8979" width="26.7109375" style="927" customWidth="1"/>
    <col min="8980" max="8980" width="16" style="927" customWidth="1"/>
    <col min="8981" max="8981" width="16.42578125" style="927" customWidth="1"/>
    <col min="8982" max="9216" width="9.140625" style="927"/>
    <col min="9217" max="9217" width="47.140625" style="927" customWidth="1"/>
    <col min="9218" max="9218" width="10.85546875" style="927" customWidth="1"/>
    <col min="9219" max="9219" width="11" style="927" customWidth="1"/>
    <col min="9220" max="9227" width="7" style="927" customWidth="1"/>
    <col min="9228" max="9228" width="8.5703125" style="927" bestFit="1" customWidth="1"/>
    <col min="9229" max="9229" width="9.140625" style="927"/>
    <col min="9230" max="9231" width="10.140625" style="927" customWidth="1"/>
    <col min="9232" max="9232" width="10.42578125" style="927" bestFit="1" customWidth="1"/>
    <col min="9233" max="9233" width="4.7109375" style="927" customWidth="1"/>
    <col min="9234" max="9234" width="15.140625" style="927" customWidth="1"/>
    <col min="9235" max="9235" width="26.7109375" style="927" customWidth="1"/>
    <col min="9236" max="9236" width="16" style="927" customWidth="1"/>
    <col min="9237" max="9237" width="16.42578125" style="927" customWidth="1"/>
    <col min="9238" max="9472" width="9.140625" style="927"/>
    <col min="9473" max="9473" width="47.140625" style="927" customWidth="1"/>
    <col min="9474" max="9474" width="10.85546875" style="927" customWidth="1"/>
    <col min="9475" max="9475" width="11" style="927" customWidth="1"/>
    <col min="9476" max="9483" width="7" style="927" customWidth="1"/>
    <col min="9484" max="9484" width="8.5703125" style="927" bestFit="1" customWidth="1"/>
    <col min="9485" max="9485" width="9.140625" style="927"/>
    <col min="9486" max="9487" width="10.140625" style="927" customWidth="1"/>
    <col min="9488" max="9488" width="10.42578125" style="927" bestFit="1" customWidth="1"/>
    <col min="9489" max="9489" width="4.7109375" style="927" customWidth="1"/>
    <col min="9490" max="9490" width="15.140625" style="927" customWidth="1"/>
    <col min="9491" max="9491" width="26.7109375" style="927" customWidth="1"/>
    <col min="9492" max="9492" width="16" style="927" customWidth="1"/>
    <col min="9493" max="9493" width="16.42578125" style="927" customWidth="1"/>
    <col min="9494" max="9728" width="9.140625" style="927"/>
    <col min="9729" max="9729" width="47.140625" style="927" customWidth="1"/>
    <col min="9730" max="9730" width="10.85546875" style="927" customWidth="1"/>
    <col min="9731" max="9731" width="11" style="927" customWidth="1"/>
    <col min="9732" max="9739" width="7" style="927" customWidth="1"/>
    <col min="9740" max="9740" width="8.5703125" style="927" bestFit="1" customWidth="1"/>
    <col min="9741" max="9741" width="9.140625" style="927"/>
    <col min="9742" max="9743" width="10.140625" style="927" customWidth="1"/>
    <col min="9744" max="9744" width="10.42578125" style="927" bestFit="1" customWidth="1"/>
    <col min="9745" max="9745" width="4.7109375" style="927" customWidth="1"/>
    <col min="9746" max="9746" width="15.140625" style="927" customWidth="1"/>
    <col min="9747" max="9747" width="26.7109375" style="927" customWidth="1"/>
    <col min="9748" max="9748" width="16" style="927" customWidth="1"/>
    <col min="9749" max="9749" width="16.42578125" style="927" customWidth="1"/>
    <col min="9750" max="9984" width="9.140625" style="927"/>
    <col min="9985" max="9985" width="47.140625" style="927" customWidth="1"/>
    <col min="9986" max="9986" width="10.85546875" style="927" customWidth="1"/>
    <col min="9987" max="9987" width="11" style="927" customWidth="1"/>
    <col min="9988" max="9995" width="7" style="927" customWidth="1"/>
    <col min="9996" max="9996" width="8.5703125" style="927" bestFit="1" customWidth="1"/>
    <col min="9997" max="9997" width="9.140625" style="927"/>
    <col min="9998" max="9999" width="10.140625" style="927" customWidth="1"/>
    <col min="10000" max="10000" width="10.42578125" style="927" bestFit="1" customWidth="1"/>
    <col min="10001" max="10001" width="4.7109375" style="927" customWidth="1"/>
    <col min="10002" max="10002" width="15.140625" style="927" customWidth="1"/>
    <col min="10003" max="10003" width="26.7109375" style="927" customWidth="1"/>
    <col min="10004" max="10004" width="16" style="927" customWidth="1"/>
    <col min="10005" max="10005" width="16.42578125" style="927" customWidth="1"/>
    <col min="10006" max="10240" width="9.140625" style="927"/>
    <col min="10241" max="10241" width="47.140625" style="927" customWidth="1"/>
    <col min="10242" max="10242" width="10.85546875" style="927" customWidth="1"/>
    <col min="10243" max="10243" width="11" style="927" customWidth="1"/>
    <col min="10244" max="10251" width="7" style="927" customWidth="1"/>
    <col min="10252" max="10252" width="8.5703125" style="927" bestFit="1" customWidth="1"/>
    <col min="10253" max="10253" width="9.140625" style="927"/>
    <col min="10254" max="10255" width="10.140625" style="927" customWidth="1"/>
    <col min="10256" max="10256" width="10.42578125" style="927" bestFit="1" customWidth="1"/>
    <col min="10257" max="10257" width="4.7109375" style="927" customWidth="1"/>
    <col min="10258" max="10258" width="15.140625" style="927" customWidth="1"/>
    <col min="10259" max="10259" width="26.7109375" style="927" customWidth="1"/>
    <col min="10260" max="10260" width="16" style="927" customWidth="1"/>
    <col min="10261" max="10261" width="16.42578125" style="927" customWidth="1"/>
    <col min="10262" max="10496" width="9.140625" style="927"/>
    <col min="10497" max="10497" width="47.140625" style="927" customWidth="1"/>
    <col min="10498" max="10498" width="10.85546875" style="927" customWidth="1"/>
    <col min="10499" max="10499" width="11" style="927" customWidth="1"/>
    <col min="10500" max="10507" width="7" style="927" customWidth="1"/>
    <col min="10508" max="10508" width="8.5703125" style="927" bestFit="1" customWidth="1"/>
    <col min="10509" max="10509" width="9.140625" style="927"/>
    <col min="10510" max="10511" width="10.140625" style="927" customWidth="1"/>
    <col min="10512" max="10512" width="10.42578125" style="927" bestFit="1" customWidth="1"/>
    <col min="10513" max="10513" width="4.7109375" style="927" customWidth="1"/>
    <col min="10514" max="10514" width="15.140625" style="927" customWidth="1"/>
    <col min="10515" max="10515" width="26.7109375" style="927" customWidth="1"/>
    <col min="10516" max="10516" width="16" style="927" customWidth="1"/>
    <col min="10517" max="10517" width="16.42578125" style="927" customWidth="1"/>
    <col min="10518" max="10752" width="9.140625" style="927"/>
    <col min="10753" max="10753" width="47.140625" style="927" customWidth="1"/>
    <col min="10754" max="10754" width="10.85546875" style="927" customWidth="1"/>
    <col min="10755" max="10755" width="11" style="927" customWidth="1"/>
    <col min="10756" max="10763" width="7" style="927" customWidth="1"/>
    <col min="10764" max="10764" width="8.5703125" style="927" bestFit="1" customWidth="1"/>
    <col min="10765" max="10765" width="9.140625" style="927"/>
    <col min="10766" max="10767" width="10.140625" style="927" customWidth="1"/>
    <col min="10768" max="10768" width="10.42578125" style="927" bestFit="1" customWidth="1"/>
    <col min="10769" max="10769" width="4.7109375" style="927" customWidth="1"/>
    <col min="10770" max="10770" width="15.140625" style="927" customWidth="1"/>
    <col min="10771" max="10771" width="26.7109375" style="927" customWidth="1"/>
    <col min="10772" max="10772" width="16" style="927" customWidth="1"/>
    <col min="10773" max="10773" width="16.42578125" style="927" customWidth="1"/>
    <col min="10774" max="11008" width="9.140625" style="927"/>
    <col min="11009" max="11009" width="47.140625" style="927" customWidth="1"/>
    <col min="11010" max="11010" width="10.85546875" style="927" customWidth="1"/>
    <col min="11011" max="11011" width="11" style="927" customWidth="1"/>
    <col min="11012" max="11019" width="7" style="927" customWidth="1"/>
    <col min="11020" max="11020" width="8.5703125" style="927" bestFit="1" customWidth="1"/>
    <col min="11021" max="11021" width="9.140625" style="927"/>
    <col min="11022" max="11023" width="10.140625" style="927" customWidth="1"/>
    <col min="11024" max="11024" width="10.42578125" style="927" bestFit="1" customWidth="1"/>
    <col min="11025" max="11025" width="4.7109375" style="927" customWidth="1"/>
    <col min="11026" max="11026" width="15.140625" style="927" customWidth="1"/>
    <col min="11027" max="11027" width="26.7109375" style="927" customWidth="1"/>
    <col min="11028" max="11028" width="16" style="927" customWidth="1"/>
    <col min="11029" max="11029" width="16.42578125" style="927" customWidth="1"/>
    <col min="11030" max="11264" width="9.140625" style="927"/>
    <col min="11265" max="11265" width="47.140625" style="927" customWidth="1"/>
    <col min="11266" max="11266" width="10.85546875" style="927" customWidth="1"/>
    <col min="11267" max="11267" width="11" style="927" customWidth="1"/>
    <col min="11268" max="11275" width="7" style="927" customWidth="1"/>
    <col min="11276" max="11276" width="8.5703125" style="927" bestFit="1" customWidth="1"/>
    <col min="11277" max="11277" width="9.140625" style="927"/>
    <col min="11278" max="11279" width="10.140625" style="927" customWidth="1"/>
    <col min="11280" max="11280" width="10.42578125" style="927" bestFit="1" customWidth="1"/>
    <col min="11281" max="11281" width="4.7109375" style="927" customWidth="1"/>
    <col min="11282" max="11282" width="15.140625" style="927" customWidth="1"/>
    <col min="11283" max="11283" width="26.7109375" style="927" customWidth="1"/>
    <col min="11284" max="11284" width="16" style="927" customWidth="1"/>
    <col min="11285" max="11285" width="16.42578125" style="927" customWidth="1"/>
    <col min="11286" max="11520" width="9.140625" style="927"/>
    <col min="11521" max="11521" width="47.140625" style="927" customWidth="1"/>
    <col min="11522" max="11522" width="10.85546875" style="927" customWidth="1"/>
    <col min="11523" max="11523" width="11" style="927" customWidth="1"/>
    <col min="11524" max="11531" width="7" style="927" customWidth="1"/>
    <col min="11532" max="11532" width="8.5703125" style="927" bestFit="1" customWidth="1"/>
    <col min="11533" max="11533" width="9.140625" style="927"/>
    <col min="11534" max="11535" width="10.140625" style="927" customWidth="1"/>
    <col min="11536" max="11536" width="10.42578125" style="927" bestFit="1" customWidth="1"/>
    <col min="11537" max="11537" width="4.7109375" style="927" customWidth="1"/>
    <col min="11538" max="11538" width="15.140625" style="927" customWidth="1"/>
    <col min="11539" max="11539" width="26.7109375" style="927" customWidth="1"/>
    <col min="11540" max="11540" width="16" style="927" customWidth="1"/>
    <col min="11541" max="11541" width="16.42578125" style="927" customWidth="1"/>
    <col min="11542" max="11776" width="9.140625" style="927"/>
    <col min="11777" max="11777" width="47.140625" style="927" customWidth="1"/>
    <col min="11778" max="11778" width="10.85546875" style="927" customWidth="1"/>
    <col min="11779" max="11779" width="11" style="927" customWidth="1"/>
    <col min="11780" max="11787" width="7" style="927" customWidth="1"/>
    <col min="11788" max="11788" width="8.5703125" style="927" bestFit="1" customWidth="1"/>
    <col min="11789" max="11789" width="9.140625" style="927"/>
    <col min="11790" max="11791" width="10.140625" style="927" customWidth="1"/>
    <col min="11792" max="11792" width="10.42578125" style="927" bestFit="1" customWidth="1"/>
    <col min="11793" max="11793" width="4.7109375" style="927" customWidth="1"/>
    <col min="11794" max="11794" width="15.140625" style="927" customWidth="1"/>
    <col min="11795" max="11795" width="26.7109375" style="927" customWidth="1"/>
    <col min="11796" max="11796" width="16" style="927" customWidth="1"/>
    <col min="11797" max="11797" width="16.42578125" style="927" customWidth="1"/>
    <col min="11798" max="12032" width="9.140625" style="927"/>
    <col min="12033" max="12033" width="47.140625" style="927" customWidth="1"/>
    <col min="12034" max="12034" width="10.85546875" style="927" customWidth="1"/>
    <col min="12035" max="12035" width="11" style="927" customWidth="1"/>
    <col min="12036" max="12043" width="7" style="927" customWidth="1"/>
    <col min="12044" max="12044" width="8.5703125" style="927" bestFit="1" customWidth="1"/>
    <col min="12045" max="12045" width="9.140625" style="927"/>
    <col min="12046" max="12047" width="10.140625" style="927" customWidth="1"/>
    <col min="12048" max="12048" width="10.42578125" style="927" bestFit="1" customWidth="1"/>
    <col min="12049" max="12049" width="4.7109375" style="927" customWidth="1"/>
    <col min="12050" max="12050" width="15.140625" style="927" customWidth="1"/>
    <col min="12051" max="12051" width="26.7109375" style="927" customWidth="1"/>
    <col min="12052" max="12052" width="16" style="927" customWidth="1"/>
    <col min="12053" max="12053" width="16.42578125" style="927" customWidth="1"/>
    <col min="12054" max="12288" width="9.140625" style="927"/>
    <col min="12289" max="12289" width="47.140625" style="927" customWidth="1"/>
    <col min="12290" max="12290" width="10.85546875" style="927" customWidth="1"/>
    <col min="12291" max="12291" width="11" style="927" customWidth="1"/>
    <col min="12292" max="12299" width="7" style="927" customWidth="1"/>
    <col min="12300" max="12300" width="8.5703125" style="927" bestFit="1" customWidth="1"/>
    <col min="12301" max="12301" width="9.140625" style="927"/>
    <col min="12302" max="12303" width="10.140625" style="927" customWidth="1"/>
    <col min="12304" max="12304" width="10.42578125" style="927" bestFit="1" customWidth="1"/>
    <col min="12305" max="12305" width="4.7109375" style="927" customWidth="1"/>
    <col min="12306" max="12306" width="15.140625" style="927" customWidth="1"/>
    <col min="12307" max="12307" width="26.7109375" style="927" customWidth="1"/>
    <col min="12308" max="12308" width="16" style="927" customWidth="1"/>
    <col min="12309" max="12309" width="16.42578125" style="927" customWidth="1"/>
    <col min="12310" max="12544" width="9.140625" style="927"/>
    <col min="12545" max="12545" width="47.140625" style="927" customWidth="1"/>
    <col min="12546" max="12546" width="10.85546875" style="927" customWidth="1"/>
    <col min="12547" max="12547" width="11" style="927" customWidth="1"/>
    <col min="12548" max="12555" width="7" style="927" customWidth="1"/>
    <col min="12556" max="12556" width="8.5703125" style="927" bestFit="1" customWidth="1"/>
    <col min="12557" max="12557" width="9.140625" style="927"/>
    <col min="12558" max="12559" width="10.140625" style="927" customWidth="1"/>
    <col min="12560" max="12560" width="10.42578125" style="927" bestFit="1" customWidth="1"/>
    <col min="12561" max="12561" width="4.7109375" style="927" customWidth="1"/>
    <col min="12562" max="12562" width="15.140625" style="927" customWidth="1"/>
    <col min="12563" max="12563" width="26.7109375" style="927" customWidth="1"/>
    <col min="12564" max="12564" width="16" style="927" customWidth="1"/>
    <col min="12565" max="12565" width="16.42578125" style="927" customWidth="1"/>
    <col min="12566" max="12800" width="9.140625" style="927"/>
    <col min="12801" max="12801" width="47.140625" style="927" customWidth="1"/>
    <col min="12802" max="12802" width="10.85546875" style="927" customWidth="1"/>
    <col min="12803" max="12803" width="11" style="927" customWidth="1"/>
    <col min="12804" max="12811" width="7" style="927" customWidth="1"/>
    <col min="12812" max="12812" width="8.5703125" style="927" bestFit="1" customWidth="1"/>
    <col min="12813" max="12813" width="9.140625" style="927"/>
    <col min="12814" max="12815" width="10.140625" style="927" customWidth="1"/>
    <col min="12816" max="12816" width="10.42578125" style="927" bestFit="1" customWidth="1"/>
    <col min="12817" max="12817" width="4.7109375" style="927" customWidth="1"/>
    <col min="12818" max="12818" width="15.140625" style="927" customWidth="1"/>
    <col min="12819" max="12819" width="26.7109375" style="927" customWidth="1"/>
    <col min="12820" max="12820" width="16" style="927" customWidth="1"/>
    <col min="12821" max="12821" width="16.42578125" style="927" customWidth="1"/>
    <col min="12822" max="13056" width="9.140625" style="927"/>
    <col min="13057" max="13057" width="47.140625" style="927" customWidth="1"/>
    <col min="13058" max="13058" width="10.85546875" style="927" customWidth="1"/>
    <col min="13059" max="13059" width="11" style="927" customWidth="1"/>
    <col min="13060" max="13067" width="7" style="927" customWidth="1"/>
    <col min="13068" max="13068" width="8.5703125" style="927" bestFit="1" customWidth="1"/>
    <col min="13069" max="13069" width="9.140625" style="927"/>
    <col min="13070" max="13071" width="10.140625" style="927" customWidth="1"/>
    <col min="13072" max="13072" width="10.42578125" style="927" bestFit="1" customWidth="1"/>
    <col min="13073" max="13073" width="4.7109375" style="927" customWidth="1"/>
    <col min="13074" max="13074" width="15.140625" style="927" customWidth="1"/>
    <col min="13075" max="13075" width="26.7109375" style="927" customWidth="1"/>
    <col min="13076" max="13076" width="16" style="927" customWidth="1"/>
    <col min="13077" max="13077" width="16.42578125" style="927" customWidth="1"/>
    <col min="13078" max="13312" width="9.140625" style="927"/>
    <col min="13313" max="13313" width="47.140625" style="927" customWidth="1"/>
    <col min="13314" max="13314" width="10.85546875" style="927" customWidth="1"/>
    <col min="13315" max="13315" width="11" style="927" customWidth="1"/>
    <col min="13316" max="13323" width="7" style="927" customWidth="1"/>
    <col min="13324" max="13324" width="8.5703125" style="927" bestFit="1" customWidth="1"/>
    <col min="13325" max="13325" width="9.140625" style="927"/>
    <col min="13326" max="13327" width="10.140625" style="927" customWidth="1"/>
    <col min="13328" max="13328" width="10.42578125" style="927" bestFit="1" customWidth="1"/>
    <col min="13329" max="13329" width="4.7109375" style="927" customWidth="1"/>
    <col min="13330" max="13330" width="15.140625" style="927" customWidth="1"/>
    <col min="13331" max="13331" width="26.7109375" style="927" customWidth="1"/>
    <col min="13332" max="13332" width="16" style="927" customWidth="1"/>
    <col min="13333" max="13333" width="16.42578125" style="927" customWidth="1"/>
    <col min="13334" max="13568" width="9.140625" style="927"/>
    <col min="13569" max="13569" width="47.140625" style="927" customWidth="1"/>
    <col min="13570" max="13570" width="10.85546875" style="927" customWidth="1"/>
    <col min="13571" max="13571" width="11" style="927" customWidth="1"/>
    <col min="13572" max="13579" width="7" style="927" customWidth="1"/>
    <col min="13580" max="13580" width="8.5703125" style="927" bestFit="1" customWidth="1"/>
    <col min="13581" max="13581" width="9.140625" style="927"/>
    <col min="13582" max="13583" width="10.140625" style="927" customWidth="1"/>
    <col min="13584" max="13584" width="10.42578125" style="927" bestFit="1" customWidth="1"/>
    <col min="13585" max="13585" width="4.7109375" style="927" customWidth="1"/>
    <col min="13586" max="13586" width="15.140625" style="927" customWidth="1"/>
    <col min="13587" max="13587" width="26.7109375" style="927" customWidth="1"/>
    <col min="13588" max="13588" width="16" style="927" customWidth="1"/>
    <col min="13589" max="13589" width="16.42578125" style="927" customWidth="1"/>
    <col min="13590" max="13824" width="9.140625" style="927"/>
    <col min="13825" max="13825" width="47.140625" style="927" customWidth="1"/>
    <col min="13826" max="13826" width="10.85546875" style="927" customWidth="1"/>
    <col min="13827" max="13827" width="11" style="927" customWidth="1"/>
    <col min="13828" max="13835" width="7" style="927" customWidth="1"/>
    <col min="13836" max="13836" width="8.5703125" style="927" bestFit="1" customWidth="1"/>
    <col min="13837" max="13837" width="9.140625" style="927"/>
    <col min="13838" max="13839" width="10.140625" style="927" customWidth="1"/>
    <col min="13840" max="13840" width="10.42578125" style="927" bestFit="1" customWidth="1"/>
    <col min="13841" max="13841" width="4.7109375" style="927" customWidth="1"/>
    <col min="13842" max="13842" width="15.140625" style="927" customWidth="1"/>
    <col min="13843" max="13843" width="26.7109375" style="927" customWidth="1"/>
    <col min="13844" max="13844" width="16" style="927" customWidth="1"/>
    <col min="13845" max="13845" width="16.42578125" style="927" customWidth="1"/>
    <col min="13846" max="14080" width="9.140625" style="927"/>
    <col min="14081" max="14081" width="47.140625" style="927" customWidth="1"/>
    <col min="14082" max="14082" width="10.85546875" style="927" customWidth="1"/>
    <col min="14083" max="14083" width="11" style="927" customWidth="1"/>
    <col min="14084" max="14091" width="7" style="927" customWidth="1"/>
    <col min="14092" max="14092" width="8.5703125" style="927" bestFit="1" customWidth="1"/>
    <col min="14093" max="14093" width="9.140625" style="927"/>
    <col min="14094" max="14095" width="10.140625" style="927" customWidth="1"/>
    <col min="14096" max="14096" width="10.42578125" style="927" bestFit="1" customWidth="1"/>
    <col min="14097" max="14097" width="4.7109375" style="927" customWidth="1"/>
    <col min="14098" max="14098" width="15.140625" style="927" customWidth="1"/>
    <col min="14099" max="14099" width="26.7109375" style="927" customWidth="1"/>
    <col min="14100" max="14100" width="16" style="927" customWidth="1"/>
    <col min="14101" max="14101" width="16.42578125" style="927" customWidth="1"/>
    <col min="14102" max="14336" width="9.140625" style="927"/>
    <col min="14337" max="14337" width="47.140625" style="927" customWidth="1"/>
    <col min="14338" max="14338" width="10.85546875" style="927" customWidth="1"/>
    <col min="14339" max="14339" width="11" style="927" customWidth="1"/>
    <col min="14340" max="14347" width="7" style="927" customWidth="1"/>
    <col min="14348" max="14348" width="8.5703125" style="927" bestFit="1" customWidth="1"/>
    <col min="14349" max="14349" width="9.140625" style="927"/>
    <col min="14350" max="14351" width="10.140625" style="927" customWidth="1"/>
    <col min="14352" max="14352" width="10.42578125" style="927" bestFit="1" customWidth="1"/>
    <col min="14353" max="14353" width="4.7109375" style="927" customWidth="1"/>
    <col min="14354" max="14354" width="15.140625" style="927" customWidth="1"/>
    <col min="14355" max="14355" width="26.7109375" style="927" customWidth="1"/>
    <col min="14356" max="14356" width="16" style="927" customWidth="1"/>
    <col min="14357" max="14357" width="16.42578125" style="927" customWidth="1"/>
    <col min="14358" max="14592" width="9.140625" style="927"/>
    <col min="14593" max="14593" width="47.140625" style="927" customWidth="1"/>
    <col min="14594" max="14594" width="10.85546875" style="927" customWidth="1"/>
    <col min="14595" max="14595" width="11" style="927" customWidth="1"/>
    <col min="14596" max="14603" width="7" style="927" customWidth="1"/>
    <col min="14604" max="14604" width="8.5703125" style="927" bestFit="1" customWidth="1"/>
    <col min="14605" max="14605" width="9.140625" style="927"/>
    <col min="14606" max="14607" width="10.140625" style="927" customWidth="1"/>
    <col min="14608" max="14608" width="10.42578125" style="927" bestFit="1" customWidth="1"/>
    <col min="14609" max="14609" width="4.7109375" style="927" customWidth="1"/>
    <col min="14610" max="14610" width="15.140625" style="927" customWidth="1"/>
    <col min="14611" max="14611" width="26.7109375" style="927" customWidth="1"/>
    <col min="14612" max="14612" width="16" style="927" customWidth="1"/>
    <col min="14613" max="14613" width="16.42578125" style="927" customWidth="1"/>
    <col min="14614" max="14848" width="9.140625" style="927"/>
    <col min="14849" max="14849" width="47.140625" style="927" customWidth="1"/>
    <col min="14850" max="14850" width="10.85546875" style="927" customWidth="1"/>
    <col min="14851" max="14851" width="11" style="927" customWidth="1"/>
    <col min="14852" max="14859" width="7" style="927" customWidth="1"/>
    <col min="14860" max="14860" width="8.5703125" style="927" bestFit="1" customWidth="1"/>
    <col min="14861" max="14861" width="9.140625" style="927"/>
    <col min="14862" max="14863" width="10.140625" style="927" customWidth="1"/>
    <col min="14864" max="14864" width="10.42578125" style="927" bestFit="1" customWidth="1"/>
    <col min="14865" max="14865" width="4.7109375" style="927" customWidth="1"/>
    <col min="14866" max="14866" width="15.140625" style="927" customWidth="1"/>
    <col min="14867" max="14867" width="26.7109375" style="927" customWidth="1"/>
    <col min="14868" max="14868" width="16" style="927" customWidth="1"/>
    <col min="14869" max="14869" width="16.42578125" style="927" customWidth="1"/>
    <col min="14870" max="15104" width="9.140625" style="927"/>
    <col min="15105" max="15105" width="47.140625" style="927" customWidth="1"/>
    <col min="15106" max="15106" width="10.85546875" style="927" customWidth="1"/>
    <col min="15107" max="15107" width="11" style="927" customWidth="1"/>
    <col min="15108" max="15115" width="7" style="927" customWidth="1"/>
    <col min="15116" max="15116" width="8.5703125" style="927" bestFit="1" customWidth="1"/>
    <col min="15117" max="15117" width="9.140625" style="927"/>
    <col min="15118" max="15119" width="10.140625" style="927" customWidth="1"/>
    <col min="15120" max="15120" width="10.42578125" style="927" bestFit="1" customWidth="1"/>
    <col min="15121" max="15121" width="4.7109375" style="927" customWidth="1"/>
    <col min="15122" max="15122" width="15.140625" style="927" customWidth="1"/>
    <col min="15123" max="15123" width="26.7109375" style="927" customWidth="1"/>
    <col min="15124" max="15124" width="16" style="927" customWidth="1"/>
    <col min="15125" max="15125" width="16.42578125" style="927" customWidth="1"/>
    <col min="15126" max="15360" width="9.140625" style="927"/>
    <col min="15361" max="15361" width="47.140625" style="927" customWidth="1"/>
    <col min="15362" max="15362" width="10.85546875" style="927" customWidth="1"/>
    <col min="15363" max="15363" width="11" style="927" customWidth="1"/>
    <col min="15364" max="15371" width="7" style="927" customWidth="1"/>
    <col min="15372" max="15372" width="8.5703125" style="927" bestFit="1" customWidth="1"/>
    <col min="15373" max="15373" width="9.140625" style="927"/>
    <col min="15374" max="15375" width="10.140625" style="927" customWidth="1"/>
    <col min="15376" max="15376" width="10.42578125" style="927" bestFit="1" customWidth="1"/>
    <col min="15377" max="15377" width="4.7109375" style="927" customWidth="1"/>
    <col min="15378" max="15378" width="15.140625" style="927" customWidth="1"/>
    <col min="15379" max="15379" width="26.7109375" style="927" customWidth="1"/>
    <col min="15380" max="15380" width="16" style="927" customWidth="1"/>
    <col min="15381" max="15381" width="16.42578125" style="927" customWidth="1"/>
    <col min="15382" max="15616" width="9.140625" style="927"/>
    <col min="15617" max="15617" width="47.140625" style="927" customWidth="1"/>
    <col min="15618" max="15618" width="10.85546875" style="927" customWidth="1"/>
    <col min="15619" max="15619" width="11" style="927" customWidth="1"/>
    <col min="15620" max="15627" width="7" style="927" customWidth="1"/>
    <col min="15628" max="15628" width="8.5703125" style="927" bestFit="1" customWidth="1"/>
    <col min="15629" max="15629" width="9.140625" style="927"/>
    <col min="15630" max="15631" width="10.140625" style="927" customWidth="1"/>
    <col min="15632" max="15632" width="10.42578125" style="927" bestFit="1" customWidth="1"/>
    <col min="15633" max="15633" width="4.7109375" style="927" customWidth="1"/>
    <col min="15634" max="15634" width="15.140625" style="927" customWidth="1"/>
    <col min="15635" max="15635" width="26.7109375" style="927" customWidth="1"/>
    <col min="15636" max="15636" width="16" style="927" customWidth="1"/>
    <col min="15637" max="15637" width="16.42578125" style="927" customWidth="1"/>
    <col min="15638" max="15872" width="9.140625" style="927"/>
    <col min="15873" max="15873" width="47.140625" style="927" customWidth="1"/>
    <col min="15874" max="15874" width="10.85546875" style="927" customWidth="1"/>
    <col min="15875" max="15875" width="11" style="927" customWidth="1"/>
    <col min="15876" max="15883" width="7" style="927" customWidth="1"/>
    <col min="15884" max="15884" width="8.5703125" style="927" bestFit="1" customWidth="1"/>
    <col min="15885" max="15885" width="9.140625" style="927"/>
    <col min="15886" max="15887" width="10.140625" style="927" customWidth="1"/>
    <col min="15888" max="15888" width="10.42578125" style="927" bestFit="1" customWidth="1"/>
    <col min="15889" max="15889" width="4.7109375" style="927" customWidth="1"/>
    <col min="15890" max="15890" width="15.140625" style="927" customWidth="1"/>
    <col min="15891" max="15891" width="26.7109375" style="927" customWidth="1"/>
    <col min="15892" max="15892" width="16" style="927" customWidth="1"/>
    <col min="15893" max="15893" width="16.42578125" style="927" customWidth="1"/>
    <col min="15894" max="16128" width="9.140625" style="927"/>
    <col min="16129" max="16129" width="47.140625" style="927" customWidth="1"/>
    <col min="16130" max="16130" width="10.85546875" style="927" customWidth="1"/>
    <col min="16131" max="16131" width="11" style="927" customWidth="1"/>
    <col min="16132" max="16139" width="7" style="927" customWidth="1"/>
    <col min="16140" max="16140" width="8.5703125" style="927" bestFit="1" customWidth="1"/>
    <col min="16141" max="16141" width="9.140625" style="927"/>
    <col min="16142" max="16143" width="10.140625" style="927" customWidth="1"/>
    <col min="16144" max="16144" width="10.42578125" style="927" bestFit="1" customWidth="1"/>
    <col min="16145" max="16145" width="4.7109375" style="927" customWidth="1"/>
    <col min="16146" max="16146" width="15.140625" style="927" customWidth="1"/>
    <col min="16147" max="16147" width="26.7109375" style="927" customWidth="1"/>
    <col min="16148" max="16148" width="16" style="927" customWidth="1"/>
    <col min="16149" max="16149" width="16.42578125" style="927" customWidth="1"/>
    <col min="16150" max="16384" width="9.140625" style="927"/>
  </cols>
  <sheetData>
    <row r="1" spans="1:20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0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0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5" spans="1:20" ht="19.5">
      <c r="A5" s="925" t="s">
        <v>1890</v>
      </c>
      <c r="B5" s="926"/>
    </row>
    <row r="6" spans="1:20">
      <c r="A6" s="928" t="s">
        <v>988</v>
      </c>
    </row>
    <row r="7" spans="1:20">
      <c r="A7" s="929" t="s">
        <v>989</v>
      </c>
      <c r="B7" s="930"/>
      <c r="C7" s="930"/>
      <c r="D7" s="930"/>
      <c r="E7" s="930"/>
      <c r="F7" s="930"/>
      <c r="G7" s="930"/>
      <c r="H7" s="930"/>
      <c r="R7" s="926" t="s">
        <v>990</v>
      </c>
    </row>
    <row r="8" spans="1:20" ht="25.5">
      <c r="A8" s="931"/>
      <c r="B8" s="932">
        <v>1</v>
      </c>
      <c r="C8" s="932">
        <v>2</v>
      </c>
      <c r="D8" s="932">
        <v>3</v>
      </c>
      <c r="E8" s="932">
        <v>4</v>
      </c>
      <c r="F8" s="932">
        <v>5</v>
      </c>
      <c r="G8" s="933">
        <v>6</v>
      </c>
      <c r="H8" s="932">
        <v>7</v>
      </c>
      <c r="I8" s="932">
        <v>8</v>
      </c>
      <c r="J8" s="932">
        <v>9</v>
      </c>
      <c r="K8" s="932">
        <v>10</v>
      </c>
      <c r="L8" s="933" t="s">
        <v>82</v>
      </c>
      <c r="M8" s="933" t="s">
        <v>991</v>
      </c>
      <c r="N8" s="932" t="s">
        <v>992</v>
      </c>
      <c r="O8" s="932" t="s">
        <v>993</v>
      </c>
      <c r="P8" s="932" t="s">
        <v>994</v>
      </c>
      <c r="R8" s="934" t="s">
        <v>995</v>
      </c>
      <c r="S8" s="934" t="s">
        <v>996</v>
      </c>
      <c r="T8" s="934" t="s">
        <v>83</v>
      </c>
    </row>
    <row r="9" spans="1:20">
      <c r="A9" s="935" t="s">
        <v>997</v>
      </c>
      <c r="B9" s="936"/>
      <c r="C9" s="936"/>
      <c r="D9" s="936"/>
      <c r="E9" s="936"/>
      <c r="F9" s="936"/>
      <c r="G9" s="936"/>
      <c r="H9" s="936"/>
      <c r="I9" s="936"/>
      <c r="J9" s="936"/>
      <c r="K9" s="936"/>
      <c r="L9" s="937">
        <f t="shared" ref="L9:L16" si="0">SUM(B9:K9)</f>
        <v>0</v>
      </c>
      <c r="M9" s="936"/>
      <c r="N9" s="938" t="e">
        <f>(B9*1+C9*2+D9*3+E9*4+F9*5+G9*6+H9*7+I9*8+J9*9+K9*10)/(SUM(B9:K9))</f>
        <v>#DIV/0!</v>
      </c>
      <c r="O9" s="939" t="e">
        <f>N9+T9</f>
        <v>#DIV/0!</v>
      </c>
      <c r="P9" s="939" t="e">
        <f>N9-T9</f>
        <v>#DIV/0!</v>
      </c>
      <c r="R9" s="940" t="e">
        <f>((1-N9)^2)*B9+((2-N9))^2*C9+((3-N9))^2*D9+((4-N9)^2)*E9+((5-N9)^2)*F9+((6-N9)^2)*G9+((7-N9))^2*H9+((8-N9))^2*I9+((9-N9)^2)*J9+((10-N9)^2)*K9</f>
        <v>#DIV/0!</v>
      </c>
      <c r="S9" s="940" t="e">
        <f>SQRT((R9)/(L9-1))</f>
        <v>#DIV/0!</v>
      </c>
      <c r="T9" s="940" t="e">
        <f>CONFIDENCE(0.05,S9,L9)</f>
        <v>#DIV/0!</v>
      </c>
    </row>
    <row r="10" spans="1:20">
      <c r="A10" s="935" t="s">
        <v>998</v>
      </c>
      <c r="B10" s="936"/>
      <c r="C10" s="936"/>
      <c r="D10" s="936"/>
      <c r="E10" s="936"/>
      <c r="F10" s="936"/>
      <c r="G10" s="936"/>
      <c r="H10" s="936"/>
      <c r="I10" s="936"/>
      <c r="J10" s="936"/>
      <c r="K10" s="936"/>
      <c r="L10" s="937">
        <f t="shared" si="0"/>
        <v>0</v>
      </c>
      <c r="M10" s="936"/>
      <c r="N10" s="938" t="e">
        <f t="shared" ref="N10:N16" si="1">(B10*1+C10*2+D10*3+E10*4+F10*5+G10*6+H10*7+I10*8+J10*9+K10*10)/(SUM(B10:K10))</f>
        <v>#DIV/0!</v>
      </c>
      <c r="O10" s="939" t="e">
        <f t="shared" ref="O10:O16" si="2">N10+T10</f>
        <v>#DIV/0!</v>
      </c>
      <c r="P10" s="939" t="e">
        <f t="shared" ref="P10:P16" si="3">N10-T10</f>
        <v>#DIV/0!</v>
      </c>
      <c r="R10" s="940" t="e">
        <f t="shared" ref="R10:R16" si="4">((1-N10)^2)*B10+((2-N10))^2*C10+((3-N10))^2*D10+((4-N10)^2)*E10+((5-N10)^2)*F10+((6-N10)^2)*G10+((7-N10))^2*H10+((8-N10))^2*I10+((9-N10)^2)*J10+((10-N10)^2)*K10</f>
        <v>#DIV/0!</v>
      </c>
      <c r="S10" s="940" t="e">
        <f t="shared" ref="S10:S16" si="5">SQRT((R10)/(L10-1))</f>
        <v>#DIV/0!</v>
      </c>
      <c r="T10" s="940" t="e">
        <f t="shared" ref="T10:T16" si="6">CONFIDENCE(0.05,S10,L10)</f>
        <v>#DIV/0!</v>
      </c>
    </row>
    <row r="11" spans="1:20">
      <c r="A11" s="935" t="s">
        <v>999</v>
      </c>
      <c r="B11" s="936"/>
      <c r="C11" s="936"/>
      <c r="D11" s="936"/>
      <c r="E11" s="936"/>
      <c r="F11" s="936"/>
      <c r="G11" s="936"/>
      <c r="H11" s="936"/>
      <c r="I11" s="936"/>
      <c r="J11" s="936"/>
      <c r="K11" s="936"/>
      <c r="L11" s="937">
        <f t="shared" si="0"/>
        <v>0</v>
      </c>
      <c r="M11" s="936"/>
      <c r="N11" s="938" t="e">
        <f t="shared" si="1"/>
        <v>#DIV/0!</v>
      </c>
      <c r="O11" s="939" t="e">
        <f t="shared" si="2"/>
        <v>#DIV/0!</v>
      </c>
      <c r="P11" s="939" t="e">
        <f t="shared" si="3"/>
        <v>#DIV/0!</v>
      </c>
      <c r="R11" s="940" t="e">
        <f t="shared" si="4"/>
        <v>#DIV/0!</v>
      </c>
      <c r="S11" s="940" t="e">
        <f t="shared" si="5"/>
        <v>#DIV/0!</v>
      </c>
      <c r="T11" s="940" t="e">
        <f t="shared" si="6"/>
        <v>#DIV/0!</v>
      </c>
    </row>
    <row r="12" spans="1:20" ht="24" customHeight="1">
      <c r="A12" s="935" t="s">
        <v>1000</v>
      </c>
      <c r="B12" s="936"/>
      <c r="C12" s="936"/>
      <c r="D12" s="936"/>
      <c r="E12" s="936"/>
      <c r="F12" s="936"/>
      <c r="G12" s="936"/>
      <c r="H12" s="936"/>
      <c r="I12" s="936"/>
      <c r="J12" s="936"/>
      <c r="K12" s="936"/>
      <c r="L12" s="937">
        <f t="shared" si="0"/>
        <v>0</v>
      </c>
      <c r="M12" s="936"/>
      <c r="N12" s="938" t="e">
        <f t="shared" si="1"/>
        <v>#DIV/0!</v>
      </c>
      <c r="O12" s="939" t="e">
        <f t="shared" si="2"/>
        <v>#DIV/0!</v>
      </c>
      <c r="P12" s="939" t="e">
        <f t="shared" si="3"/>
        <v>#DIV/0!</v>
      </c>
      <c r="R12" s="940" t="e">
        <f t="shared" si="4"/>
        <v>#DIV/0!</v>
      </c>
      <c r="S12" s="940" t="e">
        <f t="shared" si="5"/>
        <v>#DIV/0!</v>
      </c>
      <c r="T12" s="940" t="e">
        <f t="shared" si="6"/>
        <v>#DIV/0!</v>
      </c>
    </row>
    <row r="13" spans="1:20" ht="13.5" customHeight="1">
      <c r="A13" s="935" t="s">
        <v>1001</v>
      </c>
      <c r="B13" s="936"/>
      <c r="C13" s="936"/>
      <c r="D13" s="936"/>
      <c r="E13" s="936"/>
      <c r="F13" s="936"/>
      <c r="G13" s="936"/>
      <c r="H13" s="936"/>
      <c r="I13" s="936"/>
      <c r="J13" s="936"/>
      <c r="K13" s="936"/>
      <c r="L13" s="937">
        <f t="shared" si="0"/>
        <v>0</v>
      </c>
      <c r="M13" s="936"/>
      <c r="N13" s="938" t="e">
        <f t="shared" si="1"/>
        <v>#DIV/0!</v>
      </c>
      <c r="O13" s="939" t="e">
        <f t="shared" si="2"/>
        <v>#DIV/0!</v>
      </c>
      <c r="P13" s="939" t="e">
        <f t="shared" si="3"/>
        <v>#DIV/0!</v>
      </c>
      <c r="R13" s="940" t="e">
        <f t="shared" si="4"/>
        <v>#DIV/0!</v>
      </c>
      <c r="S13" s="940" t="e">
        <f t="shared" si="5"/>
        <v>#DIV/0!</v>
      </c>
      <c r="T13" s="940" t="e">
        <f t="shared" si="6"/>
        <v>#DIV/0!</v>
      </c>
    </row>
    <row r="14" spans="1:20">
      <c r="A14" s="935" t="s">
        <v>1002</v>
      </c>
      <c r="B14" s="936"/>
      <c r="C14" s="936"/>
      <c r="D14" s="936"/>
      <c r="E14" s="936"/>
      <c r="F14" s="936"/>
      <c r="G14" s="936"/>
      <c r="H14" s="936"/>
      <c r="I14" s="936"/>
      <c r="J14" s="936"/>
      <c r="K14" s="936"/>
      <c r="L14" s="937">
        <f t="shared" si="0"/>
        <v>0</v>
      </c>
      <c r="M14" s="936"/>
      <c r="N14" s="938" t="e">
        <f t="shared" si="1"/>
        <v>#DIV/0!</v>
      </c>
      <c r="O14" s="939" t="e">
        <f t="shared" si="2"/>
        <v>#DIV/0!</v>
      </c>
      <c r="P14" s="939" t="e">
        <f t="shared" si="3"/>
        <v>#DIV/0!</v>
      </c>
      <c r="R14" s="940" t="e">
        <f t="shared" si="4"/>
        <v>#DIV/0!</v>
      </c>
      <c r="S14" s="940" t="e">
        <f t="shared" si="5"/>
        <v>#DIV/0!</v>
      </c>
      <c r="T14" s="940" t="e">
        <f t="shared" si="6"/>
        <v>#DIV/0!</v>
      </c>
    </row>
    <row r="15" spans="1:20">
      <c r="A15" s="935" t="s">
        <v>1003</v>
      </c>
      <c r="B15" s="936"/>
      <c r="C15" s="936"/>
      <c r="D15" s="936"/>
      <c r="E15" s="936"/>
      <c r="F15" s="936"/>
      <c r="G15" s="936"/>
      <c r="H15" s="936"/>
      <c r="I15" s="936"/>
      <c r="J15" s="936"/>
      <c r="K15" s="936"/>
      <c r="L15" s="937">
        <f t="shared" si="0"/>
        <v>0</v>
      </c>
      <c r="M15" s="936"/>
      <c r="N15" s="938" t="e">
        <f t="shared" si="1"/>
        <v>#DIV/0!</v>
      </c>
      <c r="O15" s="939" t="e">
        <f t="shared" si="2"/>
        <v>#DIV/0!</v>
      </c>
      <c r="P15" s="939" t="e">
        <f t="shared" si="3"/>
        <v>#DIV/0!</v>
      </c>
      <c r="R15" s="940" t="e">
        <f t="shared" si="4"/>
        <v>#DIV/0!</v>
      </c>
      <c r="S15" s="940" t="e">
        <f t="shared" si="5"/>
        <v>#DIV/0!</v>
      </c>
      <c r="T15" s="940" t="e">
        <f t="shared" si="6"/>
        <v>#DIV/0!</v>
      </c>
    </row>
    <row r="16" spans="1:20">
      <c r="A16" s="941" t="s">
        <v>1004</v>
      </c>
      <c r="B16" s="936"/>
      <c r="C16" s="936"/>
      <c r="D16" s="936"/>
      <c r="E16" s="936"/>
      <c r="F16" s="936"/>
      <c r="G16" s="936"/>
      <c r="H16" s="936"/>
      <c r="I16" s="936"/>
      <c r="J16" s="936"/>
      <c r="K16" s="936"/>
      <c r="L16" s="937">
        <f t="shared" si="0"/>
        <v>0</v>
      </c>
      <c r="M16" s="936"/>
      <c r="N16" s="938" t="e">
        <f t="shared" si="1"/>
        <v>#DIV/0!</v>
      </c>
      <c r="O16" s="939" t="e">
        <f t="shared" si="2"/>
        <v>#DIV/0!</v>
      </c>
      <c r="P16" s="939" t="e">
        <f t="shared" si="3"/>
        <v>#DIV/0!</v>
      </c>
      <c r="R16" s="940" t="e">
        <f t="shared" si="4"/>
        <v>#DIV/0!</v>
      </c>
      <c r="S16" s="940" t="e">
        <f t="shared" si="5"/>
        <v>#DIV/0!</v>
      </c>
      <c r="T16" s="940" t="e">
        <f t="shared" si="6"/>
        <v>#DIV/0!</v>
      </c>
    </row>
    <row r="17" spans="1:20">
      <c r="A17" s="942"/>
      <c r="B17" s="942"/>
      <c r="C17" s="942"/>
      <c r="G17" s="943"/>
      <c r="H17" s="943"/>
      <c r="I17" s="943"/>
      <c r="O17" s="944"/>
      <c r="P17" s="944"/>
      <c r="T17" s="945"/>
    </row>
    <row r="19" spans="1:20">
      <c r="A19" s="928" t="s">
        <v>1005</v>
      </c>
    </row>
    <row r="20" spans="1:20">
      <c r="A20" s="930"/>
      <c r="B20" s="930"/>
      <c r="C20" s="930"/>
      <c r="D20" s="930"/>
      <c r="E20" s="930"/>
      <c r="F20" s="930"/>
      <c r="G20" s="930"/>
      <c r="H20" s="930"/>
      <c r="I20" s="930"/>
      <c r="J20" s="930"/>
      <c r="K20" s="930"/>
      <c r="L20" s="930"/>
      <c r="M20" s="930"/>
    </row>
    <row r="21" spans="1:20">
      <c r="A21" s="929" t="s">
        <v>1006</v>
      </c>
      <c r="B21" s="930"/>
      <c r="C21" s="930"/>
      <c r="D21" s="930"/>
      <c r="E21" s="930"/>
      <c r="F21" s="930"/>
      <c r="G21" s="930"/>
      <c r="H21" s="930"/>
      <c r="M21" s="926"/>
      <c r="R21" s="926" t="s">
        <v>990</v>
      </c>
    </row>
    <row r="22" spans="1:20" ht="25.5">
      <c r="A22" s="931"/>
      <c r="B22" s="932">
        <v>1</v>
      </c>
      <c r="C22" s="932">
        <v>2</v>
      </c>
      <c r="D22" s="932">
        <v>3</v>
      </c>
      <c r="E22" s="932">
        <v>4</v>
      </c>
      <c r="F22" s="932">
        <v>5</v>
      </c>
      <c r="G22" s="933">
        <v>6</v>
      </c>
      <c r="H22" s="932">
        <v>7</v>
      </c>
      <c r="I22" s="932">
        <v>8</v>
      </c>
      <c r="J22" s="932">
        <v>9</v>
      </c>
      <c r="K22" s="932">
        <v>10</v>
      </c>
      <c r="L22" s="933" t="s">
        <v>82</v>
      </c>
      <c r="M22" s="933" t="s">
        <v>991</v>
      </c>
      <c r="N22" s="932" t="s">
        <v>992</v>
      </c>
      <c r="O22" s="932" t="s">
        <v>993</v>
      </c>
      <c r="P22" s="932" t="s">
        <v>994</v>
      </c>
      <c r="R22" s="934" t="s">
        <v>995</v>
      </c>
      <c r="S22" s="934" t="s">
        <v>996</v>
      </c>
      <c r="T22" s="934" t="s">
        <v>83</v>
      </c>
    </row>
    <row r="23" spans="1:20">
      <c r="A23" s="946" t="s">
        <v>1007</v>
      </c>
      <c r="B23" s="936"/>
      <c r="C23" s="936"/>
      <c r="D23" s="936"/>
      <c r="E23" s="936"/>
      <c r="F23" s="936"/>
      <c r="G23" s="936"/>
      <c r="H23" s="936"/>
      <c r="I23" s="936"/>
      <c r="J23" s="936"/>
      <c r="K23" s="936"/>
      <c r="L23" s="937">
        <f t="shared" ref="L23:L30" si="7">SUM(B23:K23)</f>
        <v>0</v>
      </c>
      <c r="M23" s="936"/>
      <c r="N23" s="938" t="e">
        <f>(B23*1+C23*2+D23*3+E23*4+F23*5+G23*6+H23*7+I23*8+J23*9+K23*10)/(SUM(B23:K23))</f>
        <v>#DIV/0!</v>
      </c>
      <c r="O23" s="939" t="e">
        <f>N23+T23</f>
        <v>#DIV/0!</v>
      </c>
      <c r="P23" s="939" t="e">
        <f>N23-T23</f>
        <v>#DIV/0!</v>
      </c>
      <c r="R23" s="940" t="e">
        <f>((1-N23)^2)*B23+((2-N23))^2*C23+((3-N23))^2*D23+((4-N23)^2)*E23+((5-N23)^2)*F23+((6-N23)^2)*G23+((7-N23))^2*H23+((8-N23))^2*I23+((9-N23)^2)*J23+((10-N23)^2)*K23</f>
        <v>#DIV/0!</v>
      </c>
      <c r="S23" s="940" t="e">
        <f>SQRT((R23)/(L23-1))</f>
        <v>#DIV/0!</v>
      </c>
      <c r="T23" s="940" t="e">
        <f>CONFIDENCE(0.05,S23,L23)</f>
        <v>#DIV/0!</v>
      </c>
    </row>
    <row r="24" spans="1:20">
      <c r="A24" s="946" t="s">
        <v>1008</v>
      </c>
      <c r="B24" s="936"/>
      <c r="C24" s="936"/>
      <c r="D24" s="936"/>
      <c r="E24" s="936"/>
      <c r="F24" s="936"/>
      <c r="G24" s="936"/>
      <c r="H24" s="936"/>
      <c r="I24" s="936"/>
      <c r="J24" s="936"/>
      <c r="K24" s="936"/>
      <c r="L24" s="937">
        <f t="shared" si="7"/>
        <v>0</v>
      </c>
      <c r="M24" s="936"/>
      <c r="N24" s="938" t="e">
        <f t="shared" ref="N24:N29" si="8">(B24*1+C24*2+D24*3+E24*4+F24*5+G24*6+H24*7+I24*8+J24*9+K24*10)/(SUM(B24:K24))</f>
        <v>#DIV/0!</v>
      </c>
      <c r="O24" s="939" t="e">
        <f t="shared" ref="O24:O30" si="9">N24+T24</f>
        <v>#DIV/0!</v>
      </c>
      <c r="P24" s="939" t="e">
        <f t="shared" ref="P24:P30" si="10">N24-T24</f>
        <v>#DIV/0!</v>
      </c>
      <c r="R24" s="940" t="e">
        <f t="shared" ref="R24:R30" si="11">((1-N24)^2)*B24+((2-N24))^2*C24+((3-N24))^2*D24+((4-N24)^2)*E24+((5-N24)^2)*F24+((6-N24)^2)*G24+((7-N24))^2*H24+((8-N24))^2*I24+((9-N24)^2)*J24+((10-N24)^2)*K24</f>
        <v>#DIV/0!</v>
      </c>
      <c r="S24" s="940" t="e">
        <f t="shared" ref="S24:S30" si="12">SQRT((R24)/(L24-1))</f>
        <v>#DIV/0!</v>
      </c>
      <c r="T24" s="940" t="e">
        <f t="shared" ref="T24:T30" si="13">CONFIDENCE(0.05,S24,L24)</f>
        <v>#DIV/0!</v>
      </c>
    </row>
    <row r="25" spans="1:20" ht="14.25" customHeight="1">
      <c r="A25" s="935" t="s">
        <v>1009</v>
      </c>
      <c r="B25" s="936"/>
      <c r="C25" s="936"/>
      <c r="D25" s="936"/>
      <c r="E25" s="936"/>
      <c r="F25" s="936"/>
      <c r="G25" s="936"/>
      <c r="H25" s="936"/>
      <c r="I25" s="936"/>
      <c r="J25" s="936"/>
      <c r="K25" s="936"/>
      <c r="L25" s="937">
        <f t="shared" si="7"/>
        <v>0</v>
      </c>
      <c r="M25" s="936"/>
      <c r="N25" s="938" t="e">
        <f t="shared" si="8"/>
        <v>#DIV/0!</v>
      </c>
      <c r="O25" s="939" t="e">
        <f t="shared" si="9"/>
        <v>#DIV/0!</v>
      </c>
      <c r="P25" s="939" t="e">
        <f t="shared" si="10"/>
        <v>#DIV/0!</v>
      </c>
      <c r="R25" s="940" t="e">
        <f t="shared" si="11"/>
        <v>#DIV/0!</v>
      </c>
      <c r="S25" s="940" t="e">
        <f t="shared" si="12"/>
        <v>#DIV/0!</v>
      </c>
      <c r="T25" s="940" t="e">
        <f t="shared" si="13"/>
        <v>#DIV/0!</v>
      </c>
    </row>
    <row r="26" spans="1:20" ht="14.25" customHeight="1">
      <c r="A26" s="935" t="s">
        <v>1010</v>
      </c>
      <c r="B26" s="936"/>
      <c r="C26" s="936"/>
      <c r="D26" s="936"/>
      <c r="E26" s="936"/>
      <c r="F26" s="936"/>
      <c r="G26" s="936"/>
      <c r="H26" s="936"/>
      <c r="I26" s="936"/>
      <c r="J26" s="936"/>
      <c r="K26" s="936"/>
      <c r="L26" s="937">
        <f t="shared" si="7"/>
        <v>0</v>
      </c>
      <c r="M26" s="936"/>
      <c r="N26" s="938" t="e">
        <f t="shared" si="8"/>
        <v>#DIV/0!</v>
      </c>
      <c r="O26" s="939" t="e">
        <f t="shared" si="9"/>
        <v>#DIV/0!</v>
      </c>
      <c r="P26" s="939" t="e">
        <f t="shared" si="10"/>
        <v>#DIV/0!</v>
      </c>
      <c r="R26" s="940" t="e">
        <f t="shared" si="11"/>
        <v>#DIV/0!</v>
      </c>
      <c r="S26" s="940" t="e">
        <f t="shared" si="12"/>
        <v>#DIV/0!</v>
      </c>
      <c r="T26" s="940" t="e">
        <f t="shared" si="13"/>
        <v>#DIV/0!</v>
      </c>
    </row>
    <row r="27" spans="1:20" ht="14.25" customHeight="1">
      <c r="A27" s="935" t="s">
        <v>1011</v>
      </c>
      <c r="B27" s="936"/>
      <c r="C27" s="936"/>
      <c r="D27" s="936"/>
      <c r="E27" s="936"/>
      <c r="F27" s="936"/>
      <c r="G27" s="936"/>
      <c r="H27" s="936"/>
      <c r="I27" s="936"/>
      <c r="J27" s="936"/>
      <c r="K27" s="936"/>
      <c r="L27" s="937">
        <f t="shared" si="7"/>
        <v>0</v>
      </c>
      <c r="M27" s="936"/>
      <c r="N27" s="938" t="e">
        <f t="shared" si="8"/>
        <v>#DIV/0!</v>
      </c>
      <c r="O27" s="939" t="e">
        <f t="shared" si="9"/>
        <v>#DIV/0!</v>
      </c>
      <c r="P27" s="939" t="e">
        <f t="shared" si="10"/>
        <v>#DIV/0!</v>
      </c>
      <c r="R27" s="940" t="e">
        <f t="shared" si="11"/>
        <v>#DIV/0!</v>
      </c>
      <c r="S27" s="940" t="e">
        <f t="shared" si="12"/>
        <v>#DIV/0!</v>
      </c>
      <c r="T27" s="940" t="e">
        <f t="shared" si="13"/>
        <v>#DIV/0!</v>
      </c>
    </row>
    <row r="28" spans="1:20">
      <c r="A28" s="946" t="s">
        <v>1012</v>
      </c>
      <c r="B28" s="936"/>
      <c r="C28" s="936"/>
      <c r="D28" s="936"/>
      <c r="E28" s="936"/>
      <c r="F28" s="936"/>
      <c r="G28" s="936"/>
      <c r="H28" s="936"/>
      <c r="I28" s="936"/>
      <c r="J28" s="936"/>
      <c r="K28" s="936"/>
      <c r="L28" s="937">
        <f t="shared" si="7"/>
        <v>0</v>
      </c>
      <c r="M28" s="936"/>
      <c r="N28" s="938" t="e">
        <f t="shared" si="8"/>
        <v>#DIV/0!</v>
      </c>
      <c r="O28" s="939" t="e">
        <f t="shared" si="9"/>
        <v>#DIV/0!</v>
      </c>
      <c r="P28" s="939" t="e">
        <f t="shared" si="10"/>
        <v>#DIV/0!</v>
      </c>
      <c r="R28" s="940" t="e">
        <f t="shared" si="11"/>
        <v>#DIV/0!</v>
      </c>
      <c r="S28" s="940" t="e">
        <f t="shared" si="12"/>
        <v>#DIV/0!</v>
      </c>
      <c r="T28" s="940" t="e">
        <f t="shared" si="13"/>
        <v>#DIV/0!</v>
      </c>
    </row>
    <row r="29" spans="1:20">
      <c r="A29" s="946" t="s">
        <v>1013</v>
      </c>
      <c r="B29" s="936"/>
      <c r="C29" s="936"/>
      <c r="D29" s="936"/>
      <c r="E29" s="936"/>
      <c r="F29" s="936"/>
      <c r="G29" s="936"/>
      <c r="H29" s="936"/>
      <c r="I29" s="936"/>
      <c r="J29" s="936"/>
      <c r="K29" s="936"/>
      <c r="L29" s="937">
        <f t="shared" si="7"/>
        <v>0</v>
      </c>
      <c r="M29" s="936"/>
      <c r="N29" s="938" t="e">
        <f t="shared" si="8"/>
        <v>#DIV/0!</v>
      </c>
      <c r="O29" s="939" t="e">
        <f t="shared" si="9"/>
        <v>#DIV/0!</v>
      </c>
      <c r="P29" s="939" t="e">
        <f t="shared" si="10"/>
        <v>#DIV/0!</v>
      </c>
      <c r="R29" s="940" t="e">
        <f t="shared" si="11"/>
        <v>#DIV/0!</v>
      </c>
      <c r="S29" s="940" t="e">
        <f t="shared" si="12"/>
        <v>#DIV/0!</v>
      </c>
      <c r="T29" s="940" t="e">
        <f t="shared" si="13"/>
        <v>#DIV/0!</v>
      </c>
    </row>
    <row r="30" spans="1:20">
      <c r="A30" s="947" t="s">
        <v>1014</v>
      </c>
      <c r="B30" s="936"/>
      <c r="C30" s="936"/>
      <c r="D30" s="936"/>
      <c r="E30" s="936"/>
      <c r="F30" s="936"/>
      <c r="G30" s="936"/>
      <c r="H30" s="936"/>
      <c r="I30" s="936"/>
      <c r="J30" s="936"/>
      <c r="K30" s="936"/>
      <c r="L30" s="937">
        <f t="shared" si="7"/>
        <v>0</v>
      </c>
      <c r="M30" s="936"/>
      <c r="N30" s="938" t="e">
        <f>(B30*1+C30*2+D30*3+E30*4+F30*5+G30*6+H30*7+I30*8+J30*9+K30*10)/(SUM(B30:K30))</f>
        <v>#DIV/0!</v>
      </c>
      <c r="O30" s="939" t="e">
        <f t="shared" si="9"/>
        <v>#DIV/0!</v>
      </c>
      <c r="P30" s="939" t="e">
        <f t="shared" si="10"/>
        <v>#DIV/0!</v>
      </c>
      <c r="R30" s="940" t="e">
        <f t="shared" si="11"/>
        <v>#DIV/0!</v>
      </c>
      <c r="S30" s="940" t="e">
        <f t="shared" si="12"/>
        <v>#DIV/0!</v>
      </c>
      <c r="T30" s="940" t="e">
        <f t="shared" si="13"/>
        <v>#DIV/0!</v>
      </c>
    </row>
    <row r="31" spans="1:20">
      <c r="A31" s="942"/>
      <c r="B31" s="942"/>
      <c r="C31" s="942"/>
      <c r="G31" s="943"/>
      <c r="H31" s="943"/>
      <c r="I31" s="943"/>
      <c r="O31" s="944"/>
      <c r="P31" s="944"/>
      <c r="S31" s="945"/>
      <c r="T31" s="945"/>
    </row>
    <row r="32" spans="1:20">
      <c r="A32" s="942"/>
    </row>
    <row r="33" spans="1:21">
      <c r="A33" s="928" t="s">
        <v>1015</v>
      </c>
    </row>
    <row r="34" spans="1:21">
      <c r="A34" s="930"/>
      <c r="B34" s="930"/>
      <c r="C34" s="930"/>
      <c r="D34" s="930"/>
      <c r="E34" s="930"/>
      <c r="F34" s="930"/>
      <c r="G34" s="930"/>
      <c r="H34" s="930"/>
      <c r="I34" s="930"/>
      <c r="J34" s="930"/>
      <c r="K34" s="930"/>
      <c r="L34" s="930"/>
      <c r="M34" s="930"/>
    </row>
    <row r="35" spans="1:21">
      <c r="A35" s="929" t="s">
        <v>989</v>
      </c>
      <c r="B35" s="930"/>
      <c r="C35" s="930"/>
      <c r="D35" s="930"/>
      <c r="E35" s="930"/>
      <c r="F35" s="930"/>
      <c r="G35" s="930"/>
      <c r="H35" s="930"/>
      <c r="M35" s="926"/>
      <c r="R35" s="926" t="s">
        <v>990</v>
      </c>
    </row>
    <row r="36" spans="1:21" ht="25.5">
      <c r="A36" s="931"/>
      <c r="B36" s="932">
        <v>1</v>
      </c>
      <c r="C36" s="932">
        <v>2</v>
      </c>
      <c r="D36" s="932">
        <v>3</v>
      </c>
      <c r="E36" s="932">
        <v>4</v>
      </c>
      <c r="F36" s="932">
        <v>5</v>
      </c>
      <c r="G36" s="933">
        <v>6</v>
      </c>
      <c r="H36" s="932">
        <v>7</v>
      </c>
      <c r="I36" s="932">
        <v>8</v>
      </c>
      <c r="J36" s="932">
        <v>9</v>
      </c>
      <c r="K36" s="932">
        <v>10</v>
      </c>
      <c r="L36" s="933" t="s">
        <v>82</v>
      </c>
      <c r="M36" s="933" t="s">
        <v>991</v>
      </c>
      <c r="N36" s="932" t="s">
        <v>992</v>
      </c>
      <c r="O36" s="932" t="s">
        <v>993</v>
      </c>
      <c r="P36" s="932" t="s">
        <v>994</v>
      </c>
      <c r="R36" s="934" t="s">
        <v>995</v>
      </c>
      <c r="S36" s="934" t="s">
        <v>996</v>
      </c>
      <c r="T36" s="934" t="s">
        <v>83</v>
      </c>
    </row>
    <row r="37" spans="1:21">
      <c r="A37" s="948" t="s">
        <v>1016</v>
      </c>
      <c r="B37" s="936"/>
      <c r="C37" s="936"/>
      <c r="D37" s="936"/>
      <c r="E37" s="936"/>
      <c r="F37" s="936"/>
      <c r="G37" s="936"/>
      <c r="H37" s="936"/>
      <c r="I37" s="936"/>
      <c r="J37" s="936"/>
      <c r="K37" s="936"/>
      <c r="L37" s="937">
        <f t="shared" ref="L37:L46" si="14">SUM(B37:K37)</f>
        <v>0</v>
      </c>
      <c r="M37" s="936"/>
      <c r="N37" s="938" t="e">
        <f>(B37*1+C37*2+D37*3+E37*4+F37*5+G37*6+H37*7+I37*8+J37*9+K37*10)/(SUM(B37:K37))</f>
        <v>#DIV/0!</v>
      </c>
      <c r="O37" s="939" t="e">
        <f>N37+T37</f>
        <v>#DIV/0!</v>
      </c>
      <c r="P37" s="939" t="e">
        <f>N37-T37</f>
        <v>#DIV/0!</v>
      </c>
      <c r="R37" s="940" t="e">
        <f>((1-N37)^2)*B37+((2-N37))^2*C37+((3-N37))^2*D37+((4-N37)^2)*E37+((5-N37)^2)*F37+((6-N37)^2)*G37+((7-N37))^2*H37+((8-N37))^2*I37+((9-N37)^2)*J37+((10-N37)^2)*K37</f>
        <v>#DIV/0!</v>
      </c>
      <c r="S37" s="940" t="e">
        <f>SQRT((R37)/(L37-1))</f>
        <v>#DIV/0!</v>
      </c>
      <c r="T37" s="940" t="e">
        <f>CONFIDENCE(0.05,S37,L37)</f>
        <v>#DIV/0!</v>
      </c>
      <c r="U37" s="949"/>
    </row>
    <row r="38" spans="1:21">
      <c r="A38" s="946" t="s">
        <v>1017</v>
      </c>
      <c r="B38" s="936"/>
      <c r="C38" s="936"/>
      <c r="D38" s="936"/>
      <c r="E38" s="936"/>
      <c r="F38" s="936"/>
      <c r="G38" s="936"/>
      <c r="H38" s="936"/>
      <c r="I38" s="936"/>
      <c r="J38" s="936"/>
      <c r="K38" s="936"/>
      <c r="L38" s="937">
        <f t="shared" si="14"/>
        <v>0</v>
      </c>
      <c r="M38" s="936"/>
      <c r="N38" s="938" t="e">
        <f t="shared" ref="N38:N46" si="15">(B38*1+C38*2+D38*3+E38*4+F38*5+G38*6+H38*7+I38*8+J38*9+K38*10)/(SUM(B38:K38))</f>
        <v>#DIV/0!</v>
      </c>
      <c r="O38" s="939" t="e">
        <f t="shared" ref="O38:O46" si="16">N38+T38</f>
        <v>#DIV/0!</v>
      </c>
      <c r="P38" s="939" t="e">
        <f t="shared" ref="P38:P46" si="17">N38-T38</f>
        <v>#DIV/0!</v>
      </c>
      <c r="R38" s="940" t="e">
        <f t="shared" ref="R38:R46" si="18">((1-N38)^2)*B38+((2-N38))^2*C38+((3-N38))^2*D38+((4-N38)^2)*E38+((5-N38)^2)*F38+((6-N38)^2)*G38+((7-N38))^2*H38+((8-N38))^2*I38+((9-N38)^2)*J38+((10-N38)^2)*K38</f>
        <v>#DIV/0!</v>
      </c>
      <c r="S38" s="940" t="e">
        <f t="shared" ref="S38:S46" si="19">SQRT((R38)/(L38-1))</f>
        <v>#DIV/0!</v>
      </c>
      <c r="T38" s="940" t="e">
        <f t="shared" ref="T38:T46" si="20">CONFIDENCE(0.05,S38,L38)</f>
        <v>#DIV/0!</v>
      </c>
      <c r="U38" s="949"/>
    </row>
    <row r="39" spans="1:21" ht="14.25" customHeight="1">
      <c r="A39" s="935" t="s">
        <v>1018</v>
      </c>
      <c r="B39" s="936"/>
      <c r="C39" s="936"/>
      <c r="D39" s="936"/>
      <c r="E39" s="936"/>
      <c r="F39" s="936"/>
      <c r="G39" s="936"/>
      <c r="H39" s="936"/>
      <c r="I39" s="936"/>
      <c r="J39" s="936"/>
      <c r="K39" s="936"/>
      <c r="L39" s="937">
        <f t="shared" si="14"/>
        <v>0</v>
      </c>
      <c r="M39" s="936"/>
      <c r="N39" s="938" t="e">
        <f t="shared" si="15"/>
        <v>#DIV/0!</v>
      </c>
      <c r="O39" s="939" t="e">
        <f t="shared" si="16"/>
        <v>#DIV/0!</v>
      </c>
      <c r="P39" s="939" t="e">
        <f t="shared" si="17"/>
        <v>#DIV/0!</v>
      </c>
      <c r="R39" s="940" t="e">
        <f t="shared" si="18"/>
        <v>#DIV/0!</v>
      </c>
      <c r="S39" s="940" t="e">
        <f t="shared" si="19"/>
        <v>#DIV/0!</v>
      </c>
      <c r="T39" s="940" t="e">
        <f t="shared" si="20"/>
        <v>#DIV/0!</v>
      </c>
      <c r="U39" s="949"/>
    </row>
    <row r="40" spans="1:21" ht="14.25" customHeight="1">
      <c r="A40" s="935" t="s">
        <v>1019</v>
      </c>
      <c r="B40" s="936"/>
      <c r="C40" s="936"/>
      <c r="D40" s="936"/>
      <c r="E40" s="936"/>
      <c r="F40" s="936"/>
      <c r="G40" s="936"/>
      <c r="H40" s="936"/>
      <c r="I40" s="936"/>
      <c r="J40" s="936"/>
      <c r="K40" s="936"/>
      <c r="L40" s="937">
        <f t="shared" si="14"/>
        <v>0</v>
      </c>
      <c r="M40" s="936"/>
      <c r="N40" s="938" t="e">
        <f t="shared" si="15"/>
        <v>#DIV/0!</v>
      </c>
      <c r="O40" s="939" t="e">
        <f t="shared" si="16"/>
        <v>#DIV/0!</v>
      </c>
      <c r="P40" s="939" t="e">
        <f t="shared" si="17"/>
        <v>#DIV/0!</v>
      </c>
      <c r="R40" s="940" t="e">
        <f t="shared" si="18"/>
        <v>#DIV/0!</v>
      </c>
      <c r="S40" s="940" t="e">
        <f t="shared" si="19"/>
        <v>#DIV/0!</v>
      </c>
      <c r="T40" s="940" t="e">
        <f t="shared" si="20"/>
        <v>#DIV/0!</v>
      </c>
      <c r="U40" s="949"/>
    </row>
    <row r="41" spans="1:21" ht="14.25" customHeight="1">
      <c r="A41" s="946" t="s">
        <v>1020</v>
      </c>
      <c r="B41" s="936"/>
      <c r="C41" s="936"/>
      <c r="D41" s="936"/>
      <c r="E41" s="936"/>
      <c r="F41" s="936"/>
      <c r="G41" s="936"/>
      <c r="H41" s="936"/>
      <c r="I41" s="936"/>
      <c r="J41" s="936"/>
      <c r="K41" s="936"/>
      <c r="L41" s="937">
        <f t="shared" si="14"/>
        <v>0</v>
      </c>
      <c r="M41" s="936"/>
      <c r="N41" s="938" t="e">
        <f t="shared" si="15"/>
        <v>#DIV/0!</v>
      </c>
      <c r="O41" s="939" t="e">
        <f t="shared" si="16"/>
        <v>#DIV/0!</v>
      </c>
      <c r="P41" s="939" t="e">
        <f t="shared" si="17"/>
        <v>#DIV/0!</v>
      </c>
      <c r="R41" s="940" t="e">
        <f t="shared" si="18"/>
        <v>#DIV/0!</v>
      </c>
      <c r="S41" s="940" t="e">
        <f t="shared" si="19"/>
        <v>#DIV/0!</v>
      </c>
      <c r="T41" s="940" t="e">
        <f t="shared" si="20"/>
        <v>#DIV/0!</v>
      </c>
      <c r="U41" s="949"/>
    </row>
    <row r="42" spans="1:21" ht="14.25" customHeight="1">
      <c r="A42" s="946" t="s">
        <v>1021</v>
      </c>
      <c r="B42" s="936"/>
      <c r="C42" s="936"/>
      <c r="D42" s="936"/>
      <c r="E42" s="936"/>
      <c r="F42" s="936"/>
      <c r="G42" s="936"/>
      <c r="H42" s="936"/>
      <c r="I42" s="936"/>
      <c r="J42" s="936"/>
      <c r="K42" s="936"/>
      <c r="L42" s="937">
        <f t="shared" si="14"/>
        <v>0</v>
      </c>
      <c r="M42" s="936"/>
      <c r="N42" s="938" t="e">
        <f t="shared" si="15"/>
        <v>#DIV/0!</v>
      </c>
      <c r="O42" s="939" t="e">
        <f t="shared" si="16"/>
        <v>#DIV/0!</v>
      </c>
      <c r="P42" s="939" t="e">
        <f t="shared" si="17"/>
        <v>#DIV/0!</v>
      </c>
      <c r="R42" s="940" t="e">
        <f t="shared" si="18"/>
        <v>#DIV/0!</v>
      </c>
      <c r="S42" s="940" t="e">
        <f t="shared" si="19"/>
        <v>#DIV/0!</v>
      </c>
      <c r="T42" s="940" t="e">
        <f t="shared" si="20"/>
        <v>#DIV/0!</v>
      </c>
      <c r="U42" s="949"/>
    </row>
    <row r="43" spans="1:21" ht="14.25" customHeight="1">
      <c r="A43" s="946" t="s">
        <v>1022</v>
      </c>
      <c r="B43" s="936"/>
      <c r="C43" s="936"/>
      <c r="D43" s="936"/>
      <c r="E43" s="936"/>
      <c r="F43" s="936"/>
      <c r="G43" s="936"/>
      <c r="H43" s="936"/>
      <c r="I43" s="936"/>
      <c r="J43" s="936"/>
      <c r="K43" s="936"/>
      <c r="L43" s="937">
        <f t="shared" si="14"/>
        <v>0</v>
      </c>
      <c r="M43" s="936"/>
      <c r="N43" s="938" t="e">
        <f t="shared" si="15"/>
        <v>#DIV/0!</v>
      </c>
      <c r="O43" s="939" t="e">
        <f t="shared" si="16"/>
        <v>#DIV/0!</v>
      </c>
      <c r="P43" s="939" t="e">
        <f t="shared" si="17"/>
        <v>#DIV/0!</v>
      </c>
      <c r="R43" s="940" t="e">
        <f t="shared" si="18"/>
        <v>#DIV/0!</v>
      </c>
      <c r="S43" s="940" t="e">
        <f t="shared" si="19"/>
        <v>#DIV/0!</v>
      </c>
      <c r="T43" s="940" t="e">
        <f t="shared" si="20"/>
        <v>#DIV/0!</v>
      </c>
      <c r="U43" s="949"/>
    </row>
    <row r="44" spans="1:21">
      <c r="A44" s="946" t="s">
        <v>1023</v>
      </c>
      <c r="B44" s="936"/>
      <c r="C44" s="936"/>
      <c r="D44" s="936"/>
      <c r="E44" s="936"/>
      <c r="F44" s="936"/>
      <c r="G44" s="936"/>
      <c r="H44" s="936"/>
      <c r="I44" s="936"/>
      <c r="J44" s="936"/>
      <c r="K44" s="936"/>
      <c r="L44" s="937">
        <f t="shared" si="14"/>
        <v>0</v>
      </c>
      <c r="M44" s="936"/>
      <c r="N44" s="938" t="e">
        <f t="shared" si="15"/>
        <v>#DIV/0!</v>
      </c>
      <c r="O44" s="939" t="e">
        <f t="shared" si="16"/>
        <v>#DIV/0!</v>
      </c>
      <c r="P44" s="939" t="e">
        <f t="shared" si="17"/>
        <v>#DIV/0!</v>
      </c>
      <c r="R44" s="940" t="e">
        <f t="shared" si="18"/>
        <v>#DIV/0!</v>
      </c>
      <c r="S44" s="940" t="e">
        <f t="shared" si="19"/>
        <v>#DIV/0!</v>
      </c>
      <c r="T44" s="940" t="e">
        <f t="shared" si="20"/>
        <v>#DIV/0!</v>
      </c>
      <c r="U44" s="949"/>
    </row>
    <row r="45" spans="1:21">
      <c r="A45" s="946" t="s">
        <v>1024</v>
      </c>
      <c r="B45" s="936"/>
      <c r="C45" s="936"/>
      <c r="D45" s="936"/>
      <c r="E45" s="936"/>
      <c r="F45" s="936"/>
      <c r="G45" s="936"/>
      <c r="H45" s="936"/>
      <c r="I45" s="936"/>
      <c r="J45" s="936"/>
      <c r="K45" s="936"/>
      <c r="L45" s="937">
        <f t="shared" si="14"/>
        <v>0</v>
      </c>
      <c r="M45" s="936"/>
      <c r="N45" s="938" t="e">
        <f t="shared" si="15"/>
        <v>#DIV/0!</v>
      </c>
      <c r="O45" s="939" t="e">
        <f t="shared" si="16"/>
        <v>#DIV/0!</v>
      </c>
      <c r="P45" s="939" t="e">
        <f t="shared" si="17"/>
        <v>#DIV/0!</v>
      </c>
      <c r="R45" s="940" t="e">
        <f t="shared" si="18"/>
        <v>#DIV/0!</v>
      </c>
      <c r="S45" s="940" t="e">
        <f t="shared" si="19"/>
        <v>#DIV/0!</v>
      </c>
      <c r="T45" s="940" t="e">
        <f t="shared" si="20"/>
        <v>#DIV/0!</v>
      </c>
      <c r="U45" s="949"/>
    </row>
    <row r="46" spans="1:21">
      <c r="A46" s="947" t="s">
        <v>1025</v>
      </c>
      <c r="B46" s="936"/>
      <c r="C46" s="936"/>
      <c r="D46" s="936"/>
      <c r="E46" s="936"/>
      <c r="F46" s="936"/>
      <c r="G46" s="936"/>
      <c r="H46" s="936"/>
      <c r="I46" s="936"/>
      <c r="J46" s="936"/>
      <c r="K46" s="936"/>
      <c r="L46" s="937">
        <f t="shared" si="14"/>
        <v>0</v>
      </c>
      <c r="M46" s="936"/>
      <c r="N46" s="938" t="e">
        <f t="shared" si="15"/>
        <v>#DIV/0!</v>
      </c>
      <c r="O46" s="939" t="e">
        <f t="shared" si="16"/>
        <v>#DIV/0!</v>
      </c>
      <c r="P46" s="939" t="e">
        <f t="shared" si="17"/>
        <v>#DIV/0!</v>
      </c>
      <c r="R46" s="940" t="e">
        <f t="shared" si="18"/>
        <v>#DIV/0!</v>
      </c>
      <c r="S46" s="940" t="e">
        <f t="shared" si="19"/>
        <v>#DIV/0!</v>
      </c>
      <c r="T46" s="940" t="e">
        <f t="shared" si="20"/>
        <v>#DIV/0!</v>
      </c>
      <c r="U46" s="949"/>
    </row>
  </sheetData>
  <customSheetViews>
    <customSheetView guid="{19FDD237-8F16-4F3B-A94F-90481855813E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1"/>
    </customSheetView>
    <customSheetView guid="{97003408-5582-4B4E-BE5D-0A5F17467E22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2"/>
    </customSheetView>
    <customSheetView guid="{CE066BD8-0FDF-4A69-A83A-AA53661F8FEE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5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6" tint="-0.499984740745262"/>
    <pageSetUpPr fitToPage="1"/>
  </sheetPr>
  <dimension ref="A1:N261"/>
  <sheetViews>
    <sheetView workbookViewId="0">
      <selection activeCell="J19" sqref="J19"/>
    </sheetView>
  </sheetViews>
  <sheetFormatPr defaultColWidth="9.140625" defaultRowHeight="12.75"/>
  <cols>
    <col min="1" max="1" width="11.28515625" style="950" customWidth="1"/>
    <col min="2" max="4" width="9.140625" style="950"/>
    <col min="5" max="5" width="10.42578125" style="950" customWidth="1"/>
    <col min="6" max="6" width="8" style="950" customWidth="1"/>
    <col min="7" max="8" width="9.140625" style="950"/>
    <col min="9" max="9" width="12.7109375" style="950" customWidth="1"/>
    <col min="10" max="10" width="17.85546875" style="950" customWidth="1"/>
    <col min="11" max="11" width="19.5703125" style="950" customWidth="1"/>
    <col min="12" max="12" width="28.5703125" style="950" customWidth="1"/>
    <col min="13" max="16384" width="9.140625" style="950"/>
  </cols>
  <sheetData>
    <row r="1" spans="1:12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2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2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2">
      <c r="A4" s="951"/>
      <c r="B4" s="951"/>
      <c r="C4" s="951"/>
      <c r="D4" s="951"/>
      <c r="E4" s="951"/>
      <c r="F4" s="951"/>
      <c r="G4" s="951"/>
      <c r="H4" s="951"/>
      <c r="I4" s="951"/>
    </row>
    <row r="5" spans="1:12" ht="19.5">
      <c r="A5" s="925" t="s">
        <v>1891</v>
      </c>
      <c r="B5" s="951"/>
      <c r="C5" s="951"/>
      <c r="D5" s="951"/>
      <c r="E5" s="951"/>
      <c r="F5" s="951"/>
      <c r="G5" s="951"/>
      <c r="H5" s="951"/>
      <c r="I5" s="951"/>
    </row>
    <row r="6" spans="1:12">
      <c r="A6" s="951"/>
      <c r="B6" s="951"/>
      <c r="C6" s="951"/>
      <c r="D6" s="951"/>
      <c r="E6" s="951"/>
      <c r="F6" s="951"/>
      <c r="G6" s="951"/>
      <c r="H6" s="951"/>
      <c r="I6" s="951"/>
    </row>
    <row r="7" spans="1:12">
      <c r="A7" s="951"/>
      <c r="B7" s="951"/>
      <c r="C7" s="951"/>
      <c r="D7" s="951"/>
      <c r="E7" s="951"/>
      <c r="F7" s="951"/>
      <c r="G7" s="951"/>
      <c r="H7" s="951"/>
      <c r="I7" s="951"/>
    </row>
    <row r="8" spans="1:12">
      <c r="A8" s="952" t="s">
        <v>1026</v>
      </c>
      <c r="B8" s="953"/>
      <c r="C8" s="953"/>
      <c r="D8" s="953"/>
      <c r="E8" s="953"/>
      <c r="F8" s="953"/>
      <c r="G8" s="953"/>
      <c r="H8" s="953"/>
      <c r="I8" s="953"/>
      <c r="J8" s="953"/>
    </row>
    <row r="9" spans="1:12">
      <c r="A9" s="954" t="s">
        <v>1027</v>
      </c>
      <c r="B9" s="955"/>
      <c r="C9" s="955"/>
      <c r="D9" s="955"/>
      <c r="E9" s="955"/>
      <c r="F9" s="955"/>
      <c r="G9" s="955"/>
      <c r="H9" s="955"/>
      <c r="I9" s="955"/>
      <c r="J9" s="956"/>
      <c r="L9" s="3266" t="s">
        <v>2843</v>
      </c>
    </row>
    <row r="10" spans="1:12">
      <c r="A10" s="3220" t="s">
        <v>2864</v>
      </c>
      <c r="B10" s="3221"/>
      <c r="C10" s="3221"/>
      <c r="D10" s="3221"/>
      <c r="E10" s="3221"/>
      <c r="F10" s="3221"/>
      <c r="G10" s="3221"/>
      <c r="H10" s="3221"/>
      <c r="I10" s="3222"/>
      <c r="J10" s="2046"/>
      <c r="K10" s="3219"/>
    </row>
    <row r="11" spans="1:12">
      <c r="A11" s="957" t="s">
        <v>1028</v>
      </c>
      <c r="B11" s="958"/>
      <c r="C11" s="958"/>
      <c r="D11" s="958"/>
      <c r="E11" s="958"/>
      <c r="F11" s="958"/>
      <c r="G11" s="958"/>
      <c r="H11" s="958"/>
      <c r="I11" s="959"/>
      <c r="J11" s="2046"/>
    </row>
    <row r="12" spans="1:12">
      <c r="A12" s="957" t="s">
        <v>1029</v>
      </c>
      <c r="B12" s="958"/>
      <c r="C12" s="958"/>
      <c r="D12" s="958"/>
      <c r="E12" s="958"/>
      <c r="F12" s="958"/>
      <c r="G12" s="958"/>
      <c r="H12" s="958"/>
      <c r="I12" s="959"/>
      <c r="J12" s="2046"/>
    </row>
    <row r="13" spans="1:12">
      <c r="A13" s="957" t="s">
        <v>1030</v>
      </c>
      <c r="B13" s="958"/>
      <c r="C13" s="958"/>
      <c r="D13" s="958"/>
      <c r="E13" s="958"/>
      <c r="F13" s="958"/>
      <c r="G13" s="958"/>
      <c r="H13" s="958"/>
      <c r="I13" s="959"/>
      <c r="J13" s="2046"/>
      <c r="L13" s="3210"/>
    </row>
    <row r="14" spans="1:12">
      <c r="A14" s="957" t="s">
        <v>1031</v>
      </c>
      <c r="B14" s="958"/>
      <c r="C14" s="958"/>
      <c r="D14" s="958"/>
      <c r="E14" s="958"/>
      <c r="F14" s="958"/>
      <c r="G14" s="958"/>
      <c r="H14" s="958"/>
      <c r="I14" s="959"/>
      <c r="J14" s="960">
        <f>J13*30</f>
        <v>0</v>
      </c>
      <c r="L14" s="3210"/>
    </row>
    <row r="15" spans="1:12">
      <c r="A15" s="957" t="s">
        <v>1032</v>
      </c>
      <c r="B15" s="958"/>
      <c r="C15" s="958"/>
      <c r="D15" s="958"/>
      <c r="E15" s="958"/>
      <c r="F15" s="958"/>
      <c r="G15" s="958"/>
      <c r="H15" s="958"/>
      <c r="I15" s="959"/>
      <c r="J15" s="2046"/>
      <c r="L15" s="3210"/>
    </row>
    <row r="16" spans="1:12">
      <c r="A16" s="957" t="s">
        <v>1033</v>
      </c>
      <c r="B16" s="958"/>
      <c r="C16" s="958"/>
      <c r="D16" s="958"/>
      <c r="E16" s="958"/>
      <c r="F16" s="958"/>
      <c r="G16" s="958"/>
      <c r="H16" s="958"/>
      <c r="I16" s="959"/>
      <c r="J16" s="961">
        <f>J15*30</f>
        <v>0</v>
      </c>
      <c r="L16" s="3210"/>
    </row>
    <row r="17" spans="1:12">
      <c r="A17" s="957" t="s">
        <v>1034</v>
      </c>
      <c r="B17" s="958"/>
      <c r="C17" s="958"/>
      <c r="D17" s="958"/>
      <c r="E17" s="958"/>
      <c r="F17" s="958"/>
      <c r="G17" s="958"/>
      <c r="H17" s="958"/>
      <c r="I17" s="959"/>
      <c r="J17" s="2046"/>
    </row>
    <row r="18" spans="1:12">
      <c r="A18" s="962" t="s">
        <v>1035</v>
      </c>
      <c r="B18" s="958"/>
      <c r="C18" s="958"/>
      <c r="D18" s="958"/>
      <c r="E18" s="958"/>
      <c r="F18" s="958"/>
      <c r="G18" s="958"/>
      <c r="H18" s="958"/>
      <c r="I18" s="959"/>
      <c r="J18" s="963">
        <f>J14+J16</f>
        <v>0</v>
      </c>
      <c r="L18" s="3212">
        <f>L14+L16</f>
        <v>0</v>
      </c>
    </row>
    <row r="19" spans="1:12">
      <c r="A19" s="3270" t="s">
        <v>2844</v>
      </c>
      <c r="B19" s="3271"/>
      <c r="C19" s="3271"/>
      <c r="D19" s="3271"/>
      <c r="E19" s="3271"/>
      <c r="F19" s="3271"/>
      <c r="G19" s="3271"/>
      <c r="H19" s="3271"/>
      <c r="I19" s="3272"/>
      <c r="J19" s="3273" t="e">
        <f>1-(J11/J10)</f>
        <v>#DIV/0!</v>
      </c>
      <c r="K19" s="3269"/>
    </row>
    <row r="20" spans="1:12">
      <c r="A20" s="951"/>
      <c r="B20" s="951"/>
      <c r="C20" s="951"/>
      <c r="D20" s="951"/>
      <c r="E20" s="951"/>
      <c r="F20" s="951"/>
      <c r="G20" s="951"/>
      <c r="H20" s="951"/>
      <c r="I20" s="951"/>
      <c r="J20" s="951"/>
      <c r="K20" s="3213"/>
    </row>
    <row r="21" spans="1:12">
      <c r="A21" s="954" t="s">
        <v>176</v>
      </c>
      <c r="B21" s="955"/>
      <c r="C21" s="955"/>
      <c r="D21" s="955"/>
      <c r="E21" s="955"/>
      <c r="F21" s="955"/>
      <c r="G21" s="955"/>
      <c r="H21" s="955"/>
      <c r="I21" s="955"/>
      <c r="J21" s="956"/>
    </row>
    <row r="22" spans="1:12">
      <c r="A22" s="3220" t="s">
        <v>2865</v>
      </c>
      <c r="B22" s="3221"/>
      <c r="C22" s="3221"/>
      <c r="D22" s="3221"/>
      <c r="E22" s="3221"/>
      <c r="F22" s="3221"/>
      <c r="G22" s="3221"/>
      <c r="H22" s="3221"/>
      <c r="I22" s="3222"/>
      <c r="J22" s="2046"/>
      <c r="K22" s="3219"/>
    </row>
    <row r="23" spans="1:12">
      <c r="A23" s="957" t="s">
        <v>1028</v>
      </c>
      <c r="B23" s="958"/>
      <c r="C23" s="958"/>
      <c r="D23" s="958"/>
      <c r="E23" s="958"/>
      <c r="F23" s="958"/>
      <c r="G23" s="958"/>
      <c r="H23" s="958"/>
      <c r="I23" s="959"/>
      <c r="J23" s="2046"/>
    </row>
    <row r="24" spans="1:12">
      <c r="A24" s="957" t="s">
        <v>1029</v>
      </c>
      <c r="B24" s="958"/>
      <c r="C24" s="958"/>
      <c r="D24" s="958"/>
      <c r="E24" s="958"/>
      <c r="F24" s="958"/>
      <c r="G24" s="958"/>
      <c r="H24" s="958"/>
      <c r="I24" s="959"/>
      <c r="J24" s="2046"/>
    </row>
    <row r="25" spans="1:12">
      <c r="A25" s="957" t="s">
        <v>1030</v>
      </c>
      <c r="B25" s="958"/>
      <c r="C25" s="958"/>
      <c r="D25" s="958"/>
      <c r="E25" s="958"/>
      <c r="F25" s="958"/>
      <c r="G25" s="958"/>
      <c r="H25" s="958"/>
      <c r="I25" s="959"/>
      <c r="J25" s="2046"/>
      <c r="L25" s="3210"/>
    </row>
    <row r="26" spans="1:12">
      <c r="A26" s="957" t="s">
        <v>1031</v>
      </c>
      <c r="B26" s="958"/>
      <c r="C26" s="958"/>
      <c r="D26" s="958"/>
      <c r="E26" s="958"/>
      <c r="F26" s="958"/>
      <c r="G26" s="958"/>
      <c r="H26" s="958"/>
      <c r="I26" s="959"/>
      <c r="J26" s="960">
        <f>J25*50</f>
        <v>0</v>
      </c>
      <c r="L26" s="3210"/>
    </row>
    <row r="27" spans="1:12">
      <c r="A27" s="957" t="s">
        <v>1032</v>
      </c>
      <c r="B27" s="958"/>
      <c r="C27" s="958"/>
      <c r="D27" s="958"/>
      <c r="E27" s="958"/>
      <c r="F27" s="958"/>
      <c r="G27" s="958"/>
      <c r="H27" s="958"/>
      <c r="I27" s="959"/>
      <c r="J27" s="2046"/>
      <c r="L27" s="3210"/>
    </row>
    <row r="28" spans="1:12">
      <c r="A28" s="957" t="s">
        <v>1033</v>
      </c>
      <c r="B28" s="958"/>
      <c r="C28" s="958"/>
      <c r="D28" s="958"/>
      <c r="E28" s="958"/>
      <c r="F28" s="958"/>
      <c r="G28" s="958"/>
      <c r="H28" s="958"/>
      <c r="I28" s="959"/>
      <c r="J28" s="961">
        <f>J27*50</f>
        <v>0</v>
      </c>
      <c r="L28" s="3210"/>
    </row>
    <row r="29" spans="1:12">
      <c r="A29" s="957" t="s">
        <v>1034</v>
      </c>
      <c r="B29" s="958"/>
      <c r="C29" s="958"/>
      <c r="D29" s="958"/>
      <c r="E29" s="958"/>
      <c r="F29" s="958"/>
      <c r="G29" s="958"/>
      <c r="H29" s="958"/>
      <c r="I29" s="959"/>
      <c r="J29" s="2046"/>
    </row>
    <row r="30" spans="1:12">
      <c r="A30" s="962" t="s">
        <v>1036</v>
      </c>
      <c r="B30" s="958"/>
      <c r="C30" s="958"/>
      <c r="D30" s="958"/>
      <c r="E30" s="958"/>
      <c r="F30" s="958"/>
      <c r="G30" s="958"/>
      <c r="H30" s="958"/>
      <c r="I30" s="959"/>
      <c r="J30" s="963">
        <f>J26+J28</f>
        <v>0</v>
      </c>
      <c r="L30" s="3212">
        <f>L26+L28</f>
        <v>0</v>
      </c>
    </row>
    <row r="31" spans="1:12">
      <c r="A31" s="3270" t="s">
        <v>2845</v>
      </c>
      <c r="B31" s="3267"/>
      <c r="C31" s="3267"/>
      <c r="D31" s="3267"/>
      <c r="E31" s="3267"/>
      <c r="F31" s="3267"/>
      <c r="G31" s="3267"/>
      <c r="H31" s="3267"/>
      <c r="I31" s="3268"/>
      <c r="J31" s="3273" t="e">
        <f>1-(J23/J22)</f>
        <v>#DIV/0!</v>
      </c>
      <c r="K31" s="3274"/>
    </row>
    <row r="32" spans="1:12">
      <c r="A32" s="962" t="s">
        <v>1037</v>
      </c>
      <c r="B32" s="964"/>
      <c r="C32" s="964"/>
      <c r="D32" s="964"/>
      <c r="E32" s="964"/>
      <c r="F32" s="964"/>
      <c r="G32" s="964"/>
      <c r="H32" s="964"/>
      <c r="I32" s="965"/>
      <c r="J32" s="963">
        <f>SUM(J30,J18)</f>
        <v>0</v>
      </c>
      <c r="L32" s="3212">
        <f>SUM(L30,L18)</f>
        <v>0</v>
      </c>
    </row>
    <row r="33" spans="1:12">
      <c r="A33" s="3270" t="s">
        <v>2846</v>
      </c>
      <c r="B33" s="3275"/>
      <c r="C33" s="3275"/>
      <c r="D33" s="3275"/>
      <c r="E33" s="3275"/>
      <c r="F33" s="3275"/>
      <c r="G33" s="3275"/>
      <c r="H33" s="3275"/>
      <c r="I33" s="3276"/>
      <c r="J33" s="3273" t="e">
        <f>1-(J23+J11)/(J22+J10)</f>
        <v>#DIV/0!</v>
      </c>
    </row>
    <row r="34" spans="1:12">
      <c r="A34" s="951"/>
      <c r="B34" s="951"/>
      <c r="C34" s="951"/>
      <c r="D34" s="951"/>
      <c r="E34" s="951"/>
      <c r="F34" s="951"/>
      <c r="G34" s="951"/>
      <c r="H34" s="951"/>
      <c r="I34" s="951"/>
      <c r="J34" s="951"/>
    </row>
    <row r="35" spans="1:12">
      <c r="A35" s="966" t="s">
        <v>1038</v>
      </c>
      <c r="B35" s="953"/>
      <c r="C35" s="953"/>
      <c r="D35" s="953"/>
      <c r="E35" s="953"/>
      <c r="F35" s="953"/>
      <c r="G35" s="953"/>
      <c r="H35" s="953"/>
      <c r="I35" s="953"/>
      <c r="J35" s="953"/>
    </row>
    <row r="36" spans="1:12">
      <c r="A36" s="954" t="s">
        <v>1027</v>
      </c>
      <c r="B36" s="955"/>
      <c r="C36" s="955"/>
      <c r="D36" s="955"/>
      <c r="E36" s="955"/>
      <c r="F36" s="955"/>
      <c r="G36" s="955"/>
      <c r="H36" s="955"/>
      <c r="I36" s="955"/>
      <c r="J36" s="956"/>
      <c r="L36" s="3266" t="s">
        <v>2843</v>
      </c>
    </row>
    <row r="37" spans="1:12">
      <c r="A37" s="967" t="s">
        <v>1039</v>
      </c>
      <c r="B37" s="967"/>
      <c r="C37" s="967"/>
      <c r="D37" s="967"/>
      <c r="E37" s="967"/>
      <c r="F37" s="967"/>
      <c r="G37" s="967"/>
      <c r="H37" s="967"/>
      <c r="I37" s="967"/>
      <c r="J37" s="2046"/>
    </row>
    <row r="38" spans="1:12">
      <c r="A38" s="957" t="s">
        <v>1040</v>
      </c>
      <c r="B38" s="958"/>
      <c r="C38" s="958"/>
      <c r="D38" s="958"/>
      <c r="E38" s="958"/>
      <c r="F38" s="958"/>
      <c r="G38" s="958"/>
      <c r="H38" s="958"/>
      <c r="I38" s="959"/>
      <c r="J38" s="2046"/>
    </row>
    <row r="39" spans="1:12">
      <c r="A39" s="957" t="s">
        <v>1041</v>
      </c>
      <c r="B39" s="958"/>
      <c r="C39" s="958"/>
      <c r="D39" s="958"/>
      <c r="E39" s="958"/>
      <c r="F39" s="958"/>
      <c r="G39" s="958"/>
      <c r="H39" s="958"/>
      <c r="I39" s="959"/>
      <c r="J39" s="2046"/>
    </row>
    <row r="40" spans="1:12">
      <c r="A40" s="957" t="s">
        <v>1042</v>
      </c>
      <c r="B40" s="958"/>
      <c r="C40" s="958"/>
      <c r="D40" s="958"/>
      <c r="E40" s="958"/>
      <c r="F40" s="958"/>
      <c r="G40" s="958"/>
      <c r="H40" s="958"/>
      <c r="I40" s="959"/>
      <c r="J40" s="2046"/>
      <c r="L40" s="3210"/>
    </row>
    <row r="41" spans="1:12">
      <c r="A41" s="957" t="s">
        <v>1043</v>
      </c>
      <c r="B41" s="958"/>
      <c r="C41" s="958"/>
      <c r="D41" s="958"/>
      <c r="E41" s="958"/>
      <c r="F41" s="958"/>
      <c r="G41" s="958"/>
      <c r="H41" s="958"/>
      <c r="I41" s="959"/>
      <c r="J41" s="960">
        <f>J40*50</f>
        <v>0</v>
      </c>
      <c r="L41" s="3210"/>
    </row>
    <row r="42" spans="1:12">
      <c r="A42" s="957" t="s">
        <v>1044</v>
      </c>
      <c r="B42" s="958"/>
      <c r="C42" s="958"/>
      <c r="D42" s="958"/>
      <c r="E42" s="958"/>
      <c r="F42" s="958"/>
      <c r="G42" s="958"/>
      <c r="H42" s="958"/>
      <c r="I42" s="959"/>
      <c r="J42" s="2046"/>
      <c r="L42" s="3210"/>
    </row>
    <row r="43" spans="1:12">
      <c r="A43" s="957" t="s">
        <v>1045</v>
      </c>
      <c r="B43" s="958"/>
      <c r="C43" s="958"/>
      <c r="D43" s="958"/>
      <c r="E43" s="958"/>
      <c r="F43" s="958"/>
      <c r="G43" s="958"/>
      <c r="H43" s="958"/>
      <c r="I43" s="959"/>
      <c r="J43" s="960">
        <f>J42*50</f>
        <v>0</v>
      </c>
      <c r="L43" s="3211">
        <f>L42*50</f>
        <v>0</v>
      </c>
    </row>
    <row r="44" spans="1:12">
      <c r="A44" s="957" t="s">
        <v>1046</v>
      </c>
      <c r="B44" s="958"/>
      <c r="C44" s="958"/>
      <c r="D44" s="958"/>
      <c r="E44" s="958"/>
      <c r="F44" s="958"/>
      <c r="G44" s="958"/>
      <c r="H44" s="958"/>
      <c r="I44" s="959"/>
      <c r="J44" s="960">
        <f>J41+J43</f>
        <v>0</v>
      </c>
      <c r="L44" s="3211">
        <f>L41+L43</f>
        <v>0</v>
      </c>
    </row>
    <row r="45" spans="1:12">
      <c r="A45" s="3270" t="s">
        <v>2857</v>
      </c>
      <c r="B45" s="3271"/>
      <c r="C45" s="3271"/>
      <c r="D45" s="3271"/>
      <c r="E45" s="3271"/>
      <c r="F45" s="3271"/>
      <c r="G45" s="3271"/>
      <c r="H45" s="3271"/>
      <c r="I45" s="3272"/>
      <c r="J45" s="3273" t="e">
        <f>1-(J38)/(J37)</f>
        <v>#DIV/0!</v>
      </c>
      <c r="K45" s="3269"/>
    </row>
    <row r="46" spans="1:12">
      <c r="A46" s="954" t="s">
        <v>176</v>
      </c>
      <c r="B46" s="968"/>
      <c r="C46" s="968"/>
      <c r="D46" s="968"/>
      <c r="E46" s="968"/>
      <c r="F46" s="968"/>
      <c r="G46" s="968"/>
      <c r="H46" s="968"/>
      <c r="I46" s="968"/>
      <c r="J46" s="956"/>
    </row>
    <row r="47" spans="1:12">
      <c r="A47" s="957" t="s">
        <v>1039</v>
      </c>
      <c r="B47" s="958"/>
      <c r="C47" s="958"/>
      <c r="D47" s="958"/>
      <c r="E47" s="958"/>
      <c r="F47" s="958"/>
      <c r="G47" s="958"/>
      <c r="H47" s="958"/>
      <c r="I47" s="959"/>
      <c r="J47" s="2046"/>
      <c r="L47" s="3213"/>
    </row>
    <row r="48" spans="1:12">
      <c r="A48" s="957" t="s">
        <v>1040</v>
      </c>
      <c r="B48" s="958"/>
      <c r="C48" s="958"/>
      <c r="D48" s="958"/>
      <c r="E48" s="958"/>
      <c r="F48" s="958"/>
      <c r="G48" s="958"/>
      <c r="H48" s="958"/>
      <c r="I48" s="959"/>
      <c r="J48" s="2046"/>
      <c r="L48" s="3213"/>
    </row>
    <row r="49" spans="1:12">
      <c r="A49" s="957" t="s">
        <v>1041</v>
      </c>
      <c r="B49" s="958"/>
      <c r="C49" s="958"/>
      <c r="D49" s="958"/>
      <c r="E49" s="958"/>
      <c r="F49" s="958"/>
      <c r="G49" s="958"/>
      <c r="H49" s="958"/>
      <c r="I49" s="959"/>
      <c r="J49" s="2046"/>
      <c r="L49" s="3213"/>
    </row>
    <row r="50" spans="1:12">
      <c r="A50" s="957" t="s">
        <v>1042</v>
      </c>
      <c r="B50" s="958"/>
      <c r="C50" s="958"/>
      <c r="D50" s="958"/>
      <c r="E50" s="958"/>
      <c r="F50" s="958"/>
      <c r="G50" s="958"/>
      <c r="H50" s="958"/>
      <c r="I50" s="959"/>
      <c r="J50" s="2046"/>
      <c r="L50" s="3210"/>
    </row>
    <row r="51" spans="1:12">
      <c r="A51" s="957" t="s">
        <v>1043</v>
      </c>
      <c r="B51" s="958"/>
      <c r="C51" s="958"/>
      <c r="D51" s="958"/>
      <c r="E51" s="958"/>
      <c r="F51" s="958"/>
      <c r="G51" s="958"/>
      <c r="H51" s="958"/>
      <c r="I51" s="959"/>
      <c r="J51" s="960">
        <f>J50*100</f>
        <v>0</v>
      </c>
      <c r="L51" s="3210"/>
    </row>
    <row r="52" spans="1:12">
      <c r="A52" s="957" t="s">
        <v>1044</v>
      </c>
      <c r="B52" s="958"/>
      <c r="C52" s="958"/>
      <c r="D52" s="958"/>
      <c r="E52" s="958"/>
      <c r="F52" s="958"/>
      <c r="G52" s="958"/>
      <c r="H52" s="958"/>
      <c r="I52" s="959"/>
      <c r="J52" s="2046"/>
      <c r="L52" s="3210"/>
    </row>
    <row r="53" spans="1:12">
      <c r="A53" s="957" t="s">
        <v>1045</v>
      </c>
      <c r="B53" s="958"/>
      <c r="C53" s="958"/>
      <c r="D53" s="958"/>
      <c r="E53" s="958"/>
      <c r="F53" s="958"/>
      <c r="G53" s="958"/>
      <c r="H53" s="958"/>
      <c r="I53" s="959"/>
      <c r="J53" s="960">
        <f>J52*100</f>
        <v>0</v>
      </c>
      <c r="L53" s="3210"/>
    </row>
    <row r="54" spans="1:12">
      <c r="A54" s="957" t="s">
        <v>1047</v>
      </c>
      <c r="B54" s="964"/>
      <c r="C54" s="964"/>
      <c r="D54" s="964"/>
      <c r="E54" s="964"/>
      <c r="F54" s="964"/>
      <c r="G54" s="964"/>
      <c r="H54" s="964"/>
      <c r="I54" s="965"/>
      <c r="J54" s="960">
        <f>J51+J53</f>
        <v>0</v>
      </c>
      <c r="L54" s="3211">
        <f>L51+L53</f>
        <v>0</v>
      </c>
    </row>
    <row r="55" spans="1:12">
      <c r="A55" s="3270" t="s">
        <v>2858</v>
      </c>
      <c r="B55" s="3271"/>
      <c r="C55" s="3271"/>
      <c r="D55" s="3271"/>
      <c r="E55" s="3271"/>
      <c r="F55" s="3271"/>
      <c r="G55" s="3271"/>
      <c r="H55" s="3271"/>
      <c r="I55" s="3272"/>
      <c r="J55" s="3273" t="e">
        <f>1-(J48/J47)</f>
        <v>#DIV/0!</v>
      </c>
      <c r="K55" s="3269"/>
    </row>
    <row r="56" spans="1:12">
      <c r="A56" s="962" t="s">
        <v>1048</v>
      </c>
      <c r="B56" s="964"/>
      <c r="C56" s="964"/>
      <c r="D56" s="964"/>
      <c r="E56" s="964"/>
      <c r="F56" s="964"/>
      <c r="G56" s="964"/>
      <c r="H56" s="964"/>
      <c r="I56" s="965"/>
      <c r="J56" s="963">
        <f>J44+J54</f>
        <v>0</v>
      </c>
      <c r="L56" s="3212">
        <f>L44+L54</f>
        <v>0</v>
      </c>
    </row>
    <row r="57" spans="1:12">
      <c r="A57" s="3270" t="s">
        <v>2859</v>
      </c>
      <c r="B57" s="3271"/>
      <c r="C57" s="3271"/>
      <c r="D57" s="3271"/>
      <c r="E57" s="3271"/>
      <c r="F57" s="3271"/>
      <c r="G57" s="3271"/>
      <c r="H57" s="3271"/>
      <c r="I57" s="3272"/>
      <c r="J57" s="3273" t="e">
        <f>1-(J48+J38)/(J47+J37)</f>
        <v>#DIV/0!</v>
      </c>
      <c r="K57" s="3269"/>
    </row>
    <row r="58" spans="1:12">
      <c r="A58" s="951"/>
      <c r="B58" s="951"/>
      <c r="C58" s="951"/>
      <c r="D58" s="951"/>
      <c r="E58" s="951"/>
      <c r="F58" s="951"/>
      <c r="G58" s="951"/>
      <c r="H58" s="951"/>
      <c r="I58" s="951"/>
      <c r="J58" s="951"/>
    </row>
    <row r="59" spans="1:12">
      <c r="A59" s="952" t="s">
        <v>1049</v>
      </c>
      <c r="B59" s="953"/>
      <c r="C59" s="953"/>
      <c r="D59" s="953"/>
      <c r="E59" s="953"/>
      <c r="F59" s="953"/>
      <c r="G59" s="953"/>
      <c r="H59" s="953"/>
      <c r="I59" s="953"/>
      <c r="J59" s="953"/>
    </row>
    <row r="60" spans="1:12">
      <c r="A60" s="971"/>
      <c r="B60" s="951"/>
      <c r="C60" s="951"/>
      <c r="D60" s="951"/>
      <c r="E60" s="951"/>
      <c r="F60" s="951"/>
      <c r="G60" s="951"/>
      <c r="H60" s="951"/>
      <c r="I60" s="951"/>
      <c r="J60" s="956"/>
      <c r="L60" s="3266" t="s">
        <v>2843</v>
      </c>
    </row>
    <row r="61" spans="1:12">
      <c r="A61" s="957" t="s">
        <v>1050</v>
      </c>
      <c r="B61" s="958"/>
      <c r="C61" s="958"/>
      <c r="D61" s="958"/>
      <c r="E61" s="958"/>
      <c r="F61" s="958"/>
      <c r="G61" s="958"/>
      <c r="H61" s="958"/>
      <c r="I61" s="959"/>
      <c r="J61" s="972">
        <f>J63+J67+J71</f>
        <v>0</v>
      </c>
    </row>
    <row r="62" spans="1:12">
      <c r="A62" s="973" t="s">
        <v>1051</v>
      </c>
      <c r="B62" s="974"/>
      <c r="C62" s="974"/>
      <c r="D62" s="974"/>
      <c r="E62" s="974"/>
      <c r="F62" s="974"/>
      <c r="G62" s="974"/>
      <c r="H62" s="974"/>
      <c r="I62" s="974"/>
      <c r="J62" s="974"/>
    </row>
    <row r="63" spans="1:12">
      <c r="A63" s="957" t="s">
        <v>1052</v>
      </c>
      <c r="B63" s="958"/>
      <c r="C63" s="958"/>
      <c r="D63" s="958"/>
      <c r="E63" s="958"/>
      <c r="F63" s="958"/>
      <c r="G63" s="958"/>
      <c r="H63" s="958"/>
      <c r="I63" s="959"/>
      <c r="J63" s="2046"/>
    </row>
    <row r="64" spans="1:12">
      <c r="A64" s="957" t="s">
        <v>1053</v>
      </c>
      <c r="B64" s="958"/>
      <c r="C64" s="958"/>
      <c r="D64" s="958"/>
      <c r="E64" s="958"/>
      <c r="F64" s="958"/>
      <c r="G64" s="958"/>
      <c r="H64" s="958"/>
      <c r="I64" s="959"/>
      <c r="J64" s="2046"/>
      <c r="L64" s="3210"/>
    </row>
    <row r="65" spans="1:12">
      <c r="A65" s="957" t="s">
        <v>1054</v>
      </c>
      <c r="B65" s="958"/>
      <c r="C65" s="958"/>
      <c r="D65" s="958"/>
      <c r="E65" s="958"/>
      <c r="F65" s="958"/>
      <c r="G65" s="958"/>
      <c r="H65" s="958"/>
      <c r="I65" s="975"/>
      <c r="J65" s="976">
        <f>J64*24</f>
        <v>0</v>
      </c>
      <c r="L65" s="3210"/>
    </row>
    <row r="66" spans="1:12">
      <c r="A66" s="973" t="s">
        <v>1055</v>
      </c>
      <c r="B66" s="974"/>
      <c r="C66" s="974"/>
      <c r="D66" s="974"/>
      <c r="E66" s="974"/>
      <c r="F66" s="974"/>
      <c r="G66" s="974"/>
      <c r="H66" s="974"/>
      <c r="I66" s="974"/>
      <c r="J66" s="974"/>
      <c r="L66" s="3213"/>
    </row>
    <row r="67" spans="1:12" ht="25.5" customHeight="1">
      <c r="A67" s="4064" t="s">
        <v>1056</v>
      </c>
      <c r="B67" s="4065"/>
      <c r="C67" s="4065"/>
      <c r="D67" s="4065"/>
      <c r="E67" s="4065"/>
      <c r="F67" s="4065"/>
      <c r="G67" s="4065"/>
      <c r="H67" s="4065"/>
      <c r="I67" s="4066"/>
      <c r="J67" s="2046"/>
      <c r="L67" s="3213"/>
    </row>
    <row r="68" spans="1:12">
      <c r="A68" s="957" t="s">
        <v>1057</v>
      </c>
      <c r="B68" s="958"/>
      <c r="C68" s="958"/>
      <c r="D68" s="958"/>
      <c r="E68" s="958"/>
      <c r="F68" s="958"/>
      <c r="G68" s="958"/>
      <c r="H68" s="958"/>
      <c r="I68" s="959"/>
      <c r="J68" s="2046"/>
      <c r="L68" s="3210"/>
    </row>
    <row r="69" spans="1:12">
      <c r="A69" s="957" t="s">
        <v>1058</v>
      </c>
      <c r="B69" s="958"/>
      <c r="C69" s="958"/>
      <c r="D69" s="958"/>
      <c r="E69" s="958"/>
      <c r="F69" s="958"/>
      <c r="G69" s="958"/>
      <c r="H69" s="958"/>
      <c r="I69" s="975"/>
      <c r="J69" s="976">
        <f>J68*24</f>
        <v>0</v>
      </c>
      <c r="L69" s="3210"/>
    </row>
    <row r="70" spans="1:12">
      <c r="A70" s="973" t="s">
        <v>1059</v>
      </c>
      <c r="B70" s="974"/>
      <c r="C70" s="974"/>
      <c r="D70" s="974"/>
      <c r="E70" s="974"/>
      <c r="F70" s="974"/>
      <c r="G70" s="974"/>
      <c r="H70" s="974"/>
      <c r="I70" s="974"/>
      <c r="J70" s="974"/>
      <c r="L70" s="3213"/>
    </row>
    <row r="71" spans="1:12" ht="25.5" customHeight="1">
      <c r="A71" s="4064" t="s">
        <v>1060</v>
      </c>
      <c r="B71" s="4065"/>
      <c r="C71" s="4065"/>
      <c r="D71" s="4065"/>
      <c r="E71" s="4065"/>
      <c r="F71" s="4065"/>
      <c r="G71" s="4065"/>
      <c r="H71" s="4065"/>
      <c r="I71" s="4066"/>
      <c r="J71" s="2046"/>
      <c r="L71" s="3213"/>
    </row>
    <row r="72" spans="1:12">
      <c r="A72" s="957" t="s">
        <v>1061</v>
      </c>
      <c r="B72" s="958"/>
      <c r="C72" s="958"/>
      <c r="D72" s="958"/>
      <c r="E72" s="958"/>
      <c r="F72" s="958"/>
      <c r="G72" s="958"/>
      <c r="H72" s="958"/>
      <c r="I72" s="959"/>
      <c r="J72" s="2046"/>
      <c r="L72" s="3210"/>
    </row>
    <row r="73" spans="1:12">
      <c r="A73" s="957" t="s">
        <v>1062</v>
      </c>
      <c r="B73" s="958"/>
      <c r="C73" s="958"/>
      <c r="D73" s="958"/>
      <c r="E73" s="958"/>
      <c r="F73" s="958"/>
      <c r="G73" s="958"/>
      <c r="H73" s="958"/>
      <c r="I73" s="975"/>
      <c r="J73" s="976">
        <f>J72*24</f>
        <v>0</v>
      </c>
      <c r="L73" s="3210"/>
    </row>
    <row r="74" spans="1:12">
      <c r="A74" s="957"/>
      <c r="B74" s="958"/>
      <c r="C74" s="958"/>
      <c r="D74" s="958"/>
      <c r="E74" s="958"/>
      <c r="F74" s="958"/>
      <c r="G74" s="958"/>
      <c r="H74" s="958"/>
      <c r="I74" s="958"/>
      <c r="J74" s="977"/>
      <c r="L74" s="3214"/>
    </row>
    <row r="75" spans="1:12">
      <c r="A75" s="962" t="s">
        <v>1063</v>
      </c>
      <c r="B75" s="964"/>
      <c r="C75" s="964"/>
      <c r="D75" s="964"/>
      <c r="E75" s="964"/>
      <c r="F75" s="964"/>
      <c r="G75" s="964"/>
      <c r="H75" s="964"/>
      <c r="I75" s="978"/>
      <c r="J75" s="979">
        <f>J65+J69+J73</f>
        <v>0</v>
      </c>
      <c r="L75" s="3215">
        <f>L65+L69+L73</f>
        <v>0</v>
      </c>
    </row>
    <row r="76" spans="1:12">
      <c r="A76" s="969"/>
      <c r="B76" s="969"/>
      <c r="C76" s="969"/>
      <c r="D76" s="969"/>
      <c r="E76" s="969"/>
      <c r="F76" s="969"/>
      <c r="G76" s="969"/>
      <c r="H76" s="969"/>
      <c r="I76" s="969"/>
      <c r="J76" s="970"/>
    </row>
    <row r="77" spans="1:12">
      <c r="A77" s="969"/>
      <c r="B77" s="969"/>
      <c r="C77" s="969"/>
      <c r="D77" s="969"/>
      <c r="E77" s="969"/>
      <c r="F77" s="969"/>
      <c r="G77" s="969"/>
      <c r="H77" s="969"/>
      <c r="I77" s="969"/>
      <c r="J77" s="970"/>
    </row>
    <row r="78" spans="1:12">
      <c r="A78" s="980" t="s">
        <v>1064</v>
      </c>
      <c r="B78" s="953"/>
      <c r="C78" s="953"/>
      <c r="D78" s="953"/>
      <c r="E78" s="953"/>
      <c r="F78" s="953"/>
      <c r="G78" s="953"/>
      <c r="H78" s="953"/>
      <c r="I78" s="953"/>
      <c r="J78" s="953"/>
      <c r="K78" s="953"/>
    </row>
    <row r="79" spans="1:12" ht="25.5">
      <c r="A79" s="981"/>
      <c r="B79" s="981"/>
      <c r="C79" s="981"/>
      <c r="D79" s="981"/>
      <c r="E79" s="981"/>
      <c r="F79" s="981"/>
      <c r="G79" s="981"/>
      <c r="H79" s="981"/>
      <c r="I79" s="981"/>
      <c r="J79" s="956"/>
      <c r="K79" s="956" t="s">
        <v>1065</v>
      </c>
      <c r="L79" s="3277" t="s">
        <v>2850</v>
      </c>
    </row>
    <row r="80" spans="1:12">
      <c r="A80" s="982" t="s">
        <v>1066</v>
      </c>
      <c r="B80" s="983"/>
      <c r="C80" s="983"/>
      <c r="D80" s="983"/>
      <c r="E80" s="983"/>
      <c r="F80" s="983"/>
      <c r="G80" s="983"/>
      <c r="H80" s="983"/>
      <c r="I80" s="984"/>
      <c r="J80" s="985">
        <f>J81+J82</f>
        <v>0</v>
      </c>
      <c r="K80" s="985">
        <f>K81+K82</f>
        <v>0</v>
      </c>
    </row>
    <row r="81" spans="1:12">
      <c r="A81" s="982" t="s">
        <v>1067</v>
      </c>
      <c r="B81" s="983"/>
      <c r="C81" s="983"/>
      <c r="D81" s="983"/>
      <c r="E81" s="983"/>
      <c r="F81" s="983"/>
      <c r="G81" s="983"/>
      <c r="H81" s="983"/>
      <c r="I81" s="984"/>
      <c r="J81" s="2046"/>
      <c r="K81" s="2046"/>
    </row>
    <row r="82" spans="1:12">
      <c r="A82" s="982" t="s">
        <v>1068</v>
      </c>
      <c r="B82" s="983"/>
      <c r="C82" s="983"/>
      <c r="D82" s="983"/>
      <c r="E82" s="983"/>
      <c r="F82" s="983"/>
      <c r="G82" s="983"/>
      <c r="H82" s="983"/>
      <c r="I82" s="984"/>
      <c r="J82" s="2046"/>
      <c r="K82" s="2046"/>
    </row>
    <row r="83" spans="1:12">
      <c r="A83" s="982" t="s">
        <v>1069</v>
      </c>
      <c r="B83" s="983"/>
      <c r="C83" s="983"/>
      <c r="D83" s="983"/>
      <c r="E83" s="983"/>
      <c r="F83" s="983"/>
      <c r="G83" s="983"/>
      <c r="H83" s="983"/>
      <c r="I83" s="984"/>
      <c r="J83" s="2046"/>
      <c r="K83" s="2046"/>
      <c r="L83" s="2046"/>
    </row>
    <row r="84" spans="1:12">
      <c r="A84" s="982" t="s">
        <v>1070</v>
      </c>
      <c r="B84" s="983"/>
      <c r="C84" s="983"/>
      <c r="D84" s="983"/>
      <c r="E84" s="983"/>
      <c r="F84" s="983"/>
      <c r="G84" s="983"/>
      <c r="H84" s="983"/>
      <c r="I84" s="984"/>
      <c r="J84" s="2046"/>
      <c r="K84" s="2046"/>
    </row>
    <row r="85" spans="1:12">
      <c r="A85" s="986" t="s">
        <v>1071</v>
      </c>
      <c r="B85" s="983"/>
      <c r="C85" s="983"/>
      <c r="D85" s="983"/>
      <c r="E85" s="983"/>
      <c r="F85" s="983"/>
      <c r="G85" s="983"/>
      <c r="H85" s="983"/>
      <c r="I85" s="984"/>
      <c r="J85" s="2046"/>
      <c r="K85" s="2046"/>
      <c r="L85" s="2046"/>
    </row>
    <row r="86" spans="1:12">
      <c r="A86" s="981"/>
      <c r="B86" s="981"/>
      <c r="C86" s="981"/>
      <c r="D86" s="981"/>
      <c r="E86" s="981"/>
      <c r="F86" s="981"/>
      <c r="G86" s="981"/>
      <c r="H86" s="981"/>
      <c r="I86" s="981"/>
      <c r="J86" s="987"/>
    </row>
    <row r="87" spans="1:12">
      <c r="A87" s="981"/>
      <c r="B87" s="981"/>
      <c r="C87" s="981"/>
      <c r="D87" s="981"/>
      <c r="E87" s="981"/>
      <c r="F87" s="981"/>
      <c r="G87" s="981"/>
      <c r="H87" s="981"/>
      <c r="I87" s="981"/>
      <c r="J87" s="956" t="s">
        <v>1072</v>
      </c>
    </row>
    <row r="88" spans="1:12">
      <c r="A88" s="4064" t="s">
        <v>1073</v>
      </c>
      <c r="B88" s="4065"/>
      <c r="C88" s="4065"/>
      <c r="D88" s="4065"/>
      <c r="E88" s="4065"/>
      <c r="F88" s="4065"/>
      <c r="G88" s="4065"/>
      <c r="H88" s="4065"/>
      <c r="I88" s="4066"/>
      <c r="J88" s="2046"/>
    </row>
    <row r="89" spans="1:12">
      <c r="A89" s="957" t="s">
        <v>1074</v>
      </c>
      <c r="B89" s="964"/>
      <c r="C89" s="964"/>
      <c r="D89" s="964"/>
      <c r="E89" s="964"/>
      <c r="F89" s="964"/>
      <c r="G89" s="964"/>
      <c r="H89" s="964"/>
      <c r="I89" s="964"/>
      <c r="J89" s="2046"/>
    </row>
    <row r="90" spans="1:12">
      <c r="A90" s="957" t="s">
        <v>1075</v>
      </c>
      <c r="B90" s="964"/>
      <c r="C90" s="964"/>
      <c r="D90" s="964"/>
      <c r="E90" s="964"/>
      <c r="F90" s="964"/>
      <c r="G90" s="964"/>
      <c r="H90" s="964"/>
      <c r="I90" s="964"/>
      <c r="J90" s="2046"/>
    </row>
    <row r="91" spans="1:12">
      <c r="A91" s="957" t="s">
        <v>1076</v>
      </c>
      <c r="B91" s="964"/>
      <c r="C91" s="964"/>
      <c r="D91" s="964"/>
      <c r="E91" s="964"/>
      <c r="F91" s="964"/>
      <c r="G91" s="964"/>
      <c r="H91" s="964"/>
      <c r="I91" s="964"/>
      <c r="J91" s="2046"/>
    </row>
    <row r="92" spans="1:12" ht="26.25" customHeight="1">
      <c r="A92" s="4064" t="s">
        <v>1077</v>
      </c>
      <c r="B92" s="4065"/>
      <c r="C92" s="4065"/>
      <c r="D92" s="4065"/>
      <c r="E92" s="4065"/>
      <c r="F92" s="4065"/>
      <c r="G92" s="4065"/>
      <c r="H92" s="4065"/>
      <c r="I92" s="4066"/>
      <c r="J92" s="2046"/>
    </row>
    <row r="93" spans="1:12">
      <c r="A93" s="981"/>
      <c r="B93" s="981"/>
      <c r="C93" s="981"/>
      <c r="D93" s="981"/>
      <c r="E93" s="981"/>
      <c r="F93" s="981"/>
      <c r="G93" s="981"/>
      <c r="H93" s="981"/>
      <c r="I93" s="981"/>
      <c r="J93" s="987"/>
    </row>
    <row r="94" spans="1:12">
      <c r="A94" s="980" t="s">
        <v>1078</v>
      </c>
      <c r="B94" s="953"/>
      <c r="C94" s="953"/>
      <c r="D94" s="953"/>
      <c r="E94" s="953"/>
      <c r="F94" s="953"/>
      <c r="G94" s="953"/>
      <c r="H94" s="953"/>
      <c r="I94" s="953"/>
      <c r="J94" s="953"/>
      <c r="K94" s="953"/>
    </row>
    <row r="95" spans="1:12" ht="25.5">
      <c r="A95" s="969"/>
      <c r="B95" s="969"/>
      <c r="C95" s="969"/>
      <c r="D95" s="969"/>
      <c r="E95" s="969"/>
      <c r="F95" s="969"/>
      <c r="G95" s="969"/>
      <c r="H95" s="969"/>
      <c r="I95" s="969"/>
      <c r="J95" s="956"/>
      <c r="K95" s="956" t="s">
        <v>1065</v>
      </c>
      <c r="L95" s="3277" t="s">
        <v>2850</v>
      </c>
    </row>
    <row r="96" spans="1:12">
      <c r="A96" s="982" t="s">
        <v>1079</v>
      </c>
      <c r="B96" s="983"/>
      <c r="C96" s="983"/>
      <c r="D96" s="983"/>
      <c r="E96" s="983"/>
      <c r="F96" s="983"/>
      <c r="G96" s="983"/>
      <c r="H96" s="983"/>
      <c r="I96" s="984"/>
      <c r="J96" s="985">
        <f>J97+J98</f>
        <v>0</v>
      </c>
      <c r="K96" s="985">
        <f>K97+K98</f>
        <v>0</v>
      </c>
    </row>
    <row r="97" spans="1:12">
      <c r="A97" s="982" t="s">
        <v>1080</v>
      </c>
      <c r="B97" s="983"/>
      <c r="C97" s="983"/>
      <c r="D97" s="983"/>
      <c r="E97" s="983"/>
      <c r="F97" s="983"/>
      <c r="G97" s="983"/>
      <c r="H97" s="983"/>
      <c r="I97" s="984"/>
      <c r="J97" s="2046"/>
      <c r="K97" s="2046"/>
    </row>
    <row r="98" spans="1:12">
      <c r="A98" s="982" t="s">
        <v>1081</v>
      </c>
      <c r="B98" s="983"/>
      <c r="C98" s="983"/>
      <c r="D98" s="983"/>
      <c r="E98" s="983"/>
      <c r="F98" s="983"/>
      <c r="G98" s="983"/>
      <c r="H98" s="983"/>
      <c r="I98" s="984"/>
      <c r="J98" s="2046"/>
      <c r="K98" s="2046"/>
    </row>
    <row r="99" spans="1:12">
      <c r="A99" s="982" t="s">
        <v>1082</v>
      </c>
      <c r="B99" s="983"/>
      <c r="C99" s="983"/>
      <c r="D99" s="983"/>
      <c r="E99" s="983"/>
      <c r="F99" s="983"/>
      <c r="G99" s="983"/>
      <c r="H99" s="983"/>
      <c r="I99" s="984"/>
      <c r="J99" s="2046"/>
      <c r="K99" s="2046"/>
      <c r="L99" s="2046"/>
    </row>
    <row r="100" spans="1:12">
      <c r="A100" s="982" t="s">
        <v>1070</v>
      </c>
      <c r="B100" s="983"/>
      <c r="C100" s="983"/>
      <c r="D100" s="983"/>
      <c r="E100" s="983"/>
      <c r="F100" s="983"/>
      <c r="G100" s="983"/>
      <c r="H100" s="983"/>
      <c r="I100" s="984"/>
      <c r="J100" s="2046"/>
      <c r="K100" s="2046"/>
    </row>
    <row r="101" spans="1:12">
      <c r="A101" s="986" t="s">
        <v>1083</v>
      </c>
      <c r="B101" s="983"/>
      <c r="C101" s="983"/>
      <c r="D101" s="983"/>
      <c r="E101" s="983"/>
      <c r="F101" s="983"/>
      <c r="G101" s="983"/>
      <c r="H101" s="983"/>
      <c r="I101" s="984"/>
      <c r="J101" s="2046"/>
      <c r="K101" s="2046"/>
      <c r="L101" s="2046"/>
    </row>
    <row r="102" spans="1:12">
      <c r="A102" s="981"/>
      <c r="B102" s="981"/>
      <c r="C102" s="981"/>
      <c r="D102" s="981"/>
      <c r="E102" s="981"/>
      <c r="F102" s="981"/>
      <c r="G102" s="981"/>
      <c r="H102" s="981"/>
      <c r="I102" s="981"/>
      <c r="J102" s="987"/>
    </row>
    <row r="103" spans="1:12">
      <c r="A103" s="981"/>
      <c r="B103" s="981"/>
      <c r="C103" s="981"/>
      <c r="D103" s="981"/>
      <c r="E103" s="981"/>
      <c r="F103" s="981"/>
      <c r="G103" s="981"/>
      <c r="H103" s="981"/>
      <c r="I103" s="981"/>
      <c r="J103" s="956" t="s">
        <v>1072</v>
      </c>
    </row>
    <row r="104" spans="1:12">
      <c r="A104" s="957" t="s">
        <v>1084</v>
      </c>
      <c r="B104" s="964"/>
      <c r="C104" s="964"/>
      <c r="D104" s="964"/>
      <c r="E104" s="964"/>
      <c r="F104" s="964"/>
      <c r="G104" s="964"/>
      <c r="H104" s="964"/>
      <c r="I104" s="964"/>
      <c r="J104" s="2046"/>
    </row>
    <row r="105" spans="1:12">
      <c r="A105" s="957" t="s">
        <v>1085</v>
      </c>
      <c r="B105" s="964"/>
      <c r="C105" s="964"/>
      <c r="D105" s="964"/>
      <c r="E105" s="964"/>
      <c r="F105" s="964"/>
      <c r="G105" s="964"/>
      <c r="H105" s="964"/>
      <c r="I105" s="964"/>
      <c r="J105" s="2046"/>
    </row>
    <row r="106" spans="1:12">
      <c r="A106" s="957" t="s">
        <v>1086</v>
      </c>
      <c r="B106" s="964"/>
      <c r="C106" s="964"/>
      <c r="D106" s="964"/>
      <c r="E106" s="964"/>
      <c r="F106" s="964"/>
      <c r="G106" s="964"/>
      <c r="H106" s="964"/>
      <c r="I106" s="964"/>
      <c r="J106" s="2046"/>
    </row>
    <row r="107" spans="1:12">
      <c r="A107" s="957" t="s">
        <v>1076</v>
      </c>
      <c r="B107" s="964"/>
      <c r="C107" s="964"/>
      <c r="D107" s="964"/>
      <c r="E107" s="964"/>
      <c r="F107" s="964"/>
      <c r="G107" s="964"/>
      <c r="H107" s="964"/>
      <c r="I107" s="964"/>
      <c r="J107" s="2046"/>
    </row>
    <row r="108" spans="1:12" ht="25.5" customHeight="1">
      <c r="A108" s="4064" t="s">
        <v>1077</v>
      </c>
      <c r="B108" s="4065"/>
      <c r="C108" s="4065"/>
      <c r="D108" s="4065"/>
      <c r="E108" s="4065"/>
      <c r="F108" s="4065"/>
      <c r="G108" s="4065"/>
      <c r="H108" s="4065"/>
      <c r="I108" s="4066"/>
      <c r="J108" s="2046"/>
    </row>
    <row r="109" spans="1:12">
      <c r="A109" s="981"/>
      <c r="B109" s="981"/>
      <c r="C109" s="981"/>
      <c r="D109" s="981"/>
      <c r="E109" s="981"/>
      <c r="F109" s="981"/>
      <c r="G109" s="981"/>
      <c r="H109" s="981"/>
      <c r="I109" s="981"/>
      <c r="J109" s="987"/>
    </row>
    <row r="110" spans="1:12">
      <c r="A110" s="980" t="s">
        <v>1087</v>
      </c>
      <c r="B110" s="953"/>
      <c r="C110" s="953"/>
      <c r="D110" s="953"/>
      <c r="E110" s="953"/>
      <c r="F110" s="953"/>
      <c r="G110" s="953"/>
      <c r="H110" s="953"/>
      <c r="I110" s="953"/>
      <c r="J110" s="953"/>
      <c r="K110" s="953"/>
    </row>
    <row r="111" spans="1:12" ht="25.5">
      <c r="A111" s="981"/>
      <c r="B111" s="981"/>
      <c r="C111" s="981"/>
      <c r="D111" s="981"/>
      <c r="E111" s="981"/>
      <c r="F111" s="981"/>
      <c r="G111" s="981"/>
      <c r="H111" s="981"/>
      <c r="I111" s="981"/>
      <c r="J111" s="956"/>
      <c r="K111" s="956" t="s">
        <v>1065</v>
      </c>
      <c r="L111" s="3277" t="s">
        <v>2850</v>
      </c>
    </row>
    <row r="112" spans="1:12">
      <c r="A112" s="982" t="s">
        <v>1088</v>
      </c>
      <c r="B112" s="983"/>
      <c r="C112" s="983"/>
      <c r="D112" s="983"/>
      <c r="E112" s="983"/>
      <c r="F112" s="983"/>
      <c r="G112" s="983"/>
      <c r="H112" s="983"/>
      <c r="I112" s="984"/>
      <c r="J112" s="985">
        <f>J113+J114</f>
        <v>0</v>
      </c>
      <c r="K112" s="985">
        <f>K113+K114</f>
        <v>0</v>
      </c>
    </row>
    <row r="113" spans="1:12">
      <c r="A113" s="982" t="s">
        <v>1089</v>
      </c>
      <c r="B113" s="983"/>
      <c r="C113" s="983"/>
      <c r="D113" s="983"/>
      <c r="E113" s="983"/>
      <c r="F113" s="983"/>
      <c r="G113" s="983"/>
      <c r="H113" s="983"/>
      <c r="I113" s="984"/>
      <c r="J113" s="2046"/>
      <c r="K113" s="2046"/>
    </row>
    <row r="114" spans="1:12">
      <c r="A114" s="982" t="s">
        <v>1090</v>
      </c>
      <c r="B114" s="983"/>
      <c r="C114" s="983"/>
      <c r="D114" s="983"/>
      <c r="E114" s="983"/>
      <c r="F114" s="983"/>
      <c r="G114" s="983"/>
      <c r="H114" s="983"/>
      <c r="I114" s="984"/>
      <c r="J114" s="2046"/>
      <c r="K114" s="2046"/>
    </row>
    <row r="115" spans="1:12">
      <c r="A115" s="982" t="s">
        <v>1091</v>
      </c>
      <c r="B115" s="983"/>
      <c r="C115" s="983"/>
      <c r="D115" s="983"/>
      <c r="E115" s="983"/>
      <c r="F115" s="983"/>
      <c r="G115" s="983"/>
      <c r="H115" s="983"/>
      <c r="I115" s="984"/>
      <c r="J115" s="2046"/>
      <c r="K115" s="2046"/>
      <c r="L115" s="2046"/>
    </row>
    <row r="116" spans="1:12">
      <c r="A116" s="982" t="s">
        <v>1092</v>
      </c>
      <c r="B116" s="983"/>
      <c r="C116" s="983"/>
      <c r="D116" s="983"/>
      <c r="E116" s="983"/>
      <c r="F116" s="983"/>
      <c r="G116" s="983"/>
      <c r="H116" s="983"/>
      <c r="I116" s="984"/>
      <c r="J116" s="2046"/>
      <c r="K116" s="2046"/>
    </row>
    <row r="117" spans="1:12">
      <c r="A117" s="986" t="s">
        <v>1093</v>
      </c>
      <c r="B117" s="983"/>
      <c r="C117" s="983"/>
      <c r="D117" s="983"/>
      <c r="E117" s="983"/>
      <c r="F117" s="983"/>
      <c r="G117" s="983"/>
      <c r="H117" s="983"/>
      <c r="I117" s="984"/>
      <c r="J117" s="2046"/>
      <c r="K117" s="2046"/>
      <c r="L117" s="2046"/>
    </row>
    <row r="118" spans="1:12">
      <c r="A118" s="981"/>
      <c r="B118" s="981"/>
      <c r="C118" s="981"/>
      <c r="D118" s="981"/>
      <c r="E118" s="981"/>
      <c r="F118" s="981"/>
      <c r="G118" s="981"/>
      <c r="H118" s="981"/>
      <c r="I118" s="981"/>
      <c r="J118" s="987"/>
    </row>
    <row r="119" spans="1:12">
      <c r="A119" s="981"/>
      <c r="B119" s="981"/>
      <c r="C119" s="981"/>
      <c r="D119" s="981"/>
      <c r="E119" s="981"/>
      <c r="F119" s="981"/>
      <c r="G119" s="981"/>
      <c r="H119" s="981"/>
      <c r="I119" s="981"/>
      <c r="J119" s="956" t="s">
        <v>1072</v>
      </c>
    </row>
    <row r="120" spans="1:12">
      <c r="A120" s="957" t="s">
        <v>1084</v>
      </c>
      <c r="B120" s="964"/>
      <c r="C120" s="964"/>
      <c r="D120" s="964"/>
      <c r="E120" s="964"/>
      <c r="F120" s="964"/>
      <c r="G120" s="964"/>
      <c r="H120" s="964"/>
      <c r="I120" s="964"/>
      <c r="J120" s="2046"/>
    </row>
    <row r="121" spans="1:12">
      <c r="A121" s="957" t="s">
        <v>1085</v>
      </c>
      <c r="B121" s="964"/>
      <c r="C121" s="964"/>
      <c r="D121" s="964"/>
      <c r="E121" s="964"/>
      <c r="F121" s="964"/>
      <c r="G121" s="964"/>
      <c r="H121" s="964"/>
      <c r="I121" s="964"/>
      <c r="J121" s="2046"/>
    </row>
    <row r="122" spans="1:12">
      <c r="A122" s="957" t="s">
        <v>1086</v>
      </c>
      <c r="B122" s="964"/>
      <c r="C122" s="964"/>
      <c r="D122" s="964"/>
      <c r="E122" s="964"/>
      <c r="F122" s="964"/>
      <c r="G122" s="964"/>
      <c r="H122" s="964"/>
      <c r="I122" s="964"/>
      <c r="J122" s="2046"/>
    </row>
    <row r="123" spans="1:12">
      <c r="A123" s="957" t="s">
        <v>1076</v>
      </c>
      <c r="B123" s="964"/>
      <c r="C123" s="964"/>
      <c r="D123" s="964"/>
      <c r="E123" s="964"/>
      <c r="F123" s="964"/>
      <c r="G123" s="964"/>
      <c r="H123" s="964"/>
      <c r="I123" s="964"/>
      <c r="J123" s="2046"/>
    </row>
    <row r="124" spans="1:12" ht="25.5" customHeight="1">
      <c r="A124" s="4064" t="s">
        <v>1077</v>
      </c>
      <c r="B124" s="4065"/>
      <c r="C124" s="4065"/>
      <c r="D124" s="4065"/>
      <c r="E124" s="4065"/>
      <c r="F124" s="4065"/>
      <c r="G124" s="4065"/>
      <c r="H124" s="4065"/>
      <c r="I124" s="4066"/>
      <c r="J124" s="2046"/>
    </row>
    <row r="125" spans="1:12">
      <c r="A125" s="981"/>
      <c r="B125" s="981"/>
      <c r="C125" s="981"/>
      <c r="D125" s="981"/>
      <c r="E125" s="981"/>
      <c r="F125" s="981"/>
      <c r="G125" s="981"/>
      <c r="H125" s="981"/>
      <c r="I125" s="981"/>
      <c r="J125" s="987"/>
    </row>
    <row r="126" spans="1:12">
      <c r="A126" s="980" t="s">
        <v>1094</v>
      </c>
      <c r="B126" s="953"/>
      <c r="C126" s="953"/>
      <c r="D126" s="953"/>
      <c r="E126" s="953"/>
      <c r="F126" s="953"/>
      <c r="G126" s="953"/>
      <c r="H126" s="953"/>
      <c r="I126" s="953"/>
      <c r="J126" s="953"/>
      <c r="K126" s="953"/>
    </row>
    <row r="127" spans="1:12" ht="25.5">
      <c r="A127" s="969"/>
      <c r="B127" s="951"/>
      <c r="C127" s="951"/>
      <c r="D127" s="951"/>
      <c r="E127" s="951"/>
      <c r="F127" s="951"/>
      <c r="G127" s="951"/>
      <c r="H127" s="951"/>
      <c r="I127" s="951"/>
      <c r="J127" s="956"/>
      <c r="K127" s="956" t="s">
        <v>1065</v>
      </c>
      <c r="L127" s="3277" t="s">
        <v>2850</v>
      </c>
    </row>
    <row r="128" spans="1:12">
      <c r="A128" s="957" t="s">
        <v>1095</v>
      </c>
      <c r="B128" s="964"/>
      <c r="C128" s="964"/>
      <c r="D128" s="964"/>
      <c r="E128" s="964"/>
      <c r="F128" s="964"/>
      <c r="G128" s="964"/>
      <c r="H128" s="964"/>
      <c r="I128" s="965"/>
      <c r="J128" s="2046"/>
      <c r="K128" s="2046"/>
    </row>
    <row r="129" spans="1:12">
      <c r="A129" s="957" t="s">
        <v>1096</v>
      </c>
      <c r="B129" s="964"/>
      <c r="C129" s="964"/>
      <c r="D129" s="964"/>
      <c r="E129" s="964"/>
      <c r="F129" s="964"/>
      <c r="G129" s="964"/>
      <c r="H129" s="964"/>
      <c r="I129" s="965"/>
      <c r="J129" s="2046"/>
      <c r="K129" s="2046"/>
    </row>
    <row r="130" spans="1:12">
      <c r="A130" s="982" t="s">
        <v>1097</v>
      </c>
      <c r="B130" s="964"/>
      <c r="C130" s="964"/>
      <c r="D130" s="964"/>
      <c r="E130" s="964"/>
      <c r="F130" s="964"/>
      <c r="G130" s="964"/>
      <c r="H130" s="964"/>
      <c r="I130" s="965"/>
      <c r="J130" s="2046"/>
      <c r="K130" s="2046"/>
      <c r="L130" s="2046"/>
    </row>
    <row r="131" spans="1:12">
      <c r="A131" s="986" t="s">
        <v>1098</v>
      </c>
      <c r="B131" s="964"/>
      <c r="C131" s="964"/>
      <c r="D131" s="964"/>
      <c r="E131" s="964"/>
      <c r="F131" s="964"/>
      <c r="G131" s="964"/>
      <c r="H131" s="964"/>
      <c r="I131" s="965"/>
      <c r="J131" s="2046"/>
      <c r="K131" s="2046"/>
      <c r="L131" s="2046"/>
    </row>
    <row r="132" spans="1:12">
      <c r="A132" s="981"/>
      <c r="B132" s="969"/>
      <c r="C132" s="969"/>
      <c r="D132" s="969"/>
      <c r="E132" s="969"/>
      <c r="F132" s="969"/>
      <c r="G132" s="969"/>
      <c r="H132" s="969"/>
      <c r="I132" s="969"/>
    </row>
    <row r="133" spans="1:12">
      <c r="A133" s="981"/>
      <c r="B133" s="969"/>
      <c r="C133" s="969"/>
      <c r="D133" s="969"/>
      <c r="E133" s="969"/>
      <c r="F133" s="969"/>
      <c r="G133" s="969"/>
      <c r="H133" s="969"/>
      <c r="I133" s="969"/>
      <c r="J133" s="956" t="s">
        <v>1072</v>
      </c>
    </row>
    <row r="134" spans="1:12">
      <c r="A134" s="957" t="s">
        <v>1084</v>
      </c>
      <c r="B134" s="964"/>
      <c r="C134" s="964"/>
      <c r="D134" s="964"/>
      <c r="E134" s="964"/>
      <c r="F134" s="964"/>
      <c r="G134" s="964"/>
      <c r="H134" s="964"/>
      <c r="I134" s="964"/>
      <c r="J134" s="2046"/>
    </row>
    <row r="135" spans="1:12">
      <c r="A135" s="957" t="s">
        <v>1085</v>
      </c>
      <c r="B135" s="964"/>
      <c r="C135" s="964"/>
      <c r="D135" s="964"/>
      <c r="E135" s="964"/>
      <c r="F135" s="964"/>
      <c r="G135" s="964"/>
      <c r="H135" s="964"/>
      <c r="I135" s="964"/>
      <c r="J135" s="2046"/>
    </row>
    <row r="136" spans="1:12">
      <c r="A136" s="957" t="s">
        <v>1086</v>
      </c>
      <c r="B136" s="964"/>
      <c r="C136" s="964"/>
      <c r="D136" s="964"/>
      <c r="E136" s="964"/>
      <c r="F136" s="964"/>
      <c r="G136" s="964"/>
      <c r="H136" s="964"/>
      <c r="I136" s="964"/>
      <c r="J136" s="2046"/>
    </row>
    <row r="137" spans="1:12">
      <c r="A137" s="957" t="s">
        <v>1076</v>
      </c>
      <c r="B137" s="964"/>
      <c r="C137" s="964"/>
      <c r="D137" s="964"/>
      <c r="E137" s="964"/>
      <c r="F137" s="964"/>
      <c r="G137" s="964"/>
      <c r="H137" s="964"/>
      <c r="I137" s="964"/>
      <c r="J137" s="2046"/>
    </row>
    <row r="138" spans="1:12" ht="24.75" customHeight="1">
      <c r="A138" s="4064" t="s">
        <v>1077</v>
      </c>
      <c r="B138" s="4065"/>
      <c r="C138" s="4065"/>
      <c r="D138" s="4065"/>
      <c r="E138" s="4065"/>
      <c r="F138" s="4065"/>
      <c r="G138" s="4065"/>
      <c r="H138" s="4065"/>
      <c r="I138" s="4066"/>
      <c r="J138" s="2046"/>
    </row>
    <row r="139" spans="1:12">
      <c r="A139" s="969"/>
      <c r="B139" s="951"/>
      <c r="C139" s="951"/>
      <c r="D139" s="951"/>
      <c r="E139" s="951"/>
      <c r="F139" s="951"/>
      <c r="G139" s="951"/>
      <c r="H139" s="951"/>
      <c r="I139" s="951"/>
    </row>
    <row r="140" spans="1:12">
      <c r="A140" s="980" t="s">
        <v>1099</v>
      </c>
      <c r="B140" s="953"/>
      <c r="C140" s="953"/>
      <c r="D140" s="953"/>
      <c r="E140" s="953"/>
      <c r="F140" s="953"/>
      <c r="G140" s="953"/>
      <c r="H140" s="953"/>
      <c r="I140" s="953"/>
      <c r="J140" s="953"/>
      <c r="K140" s="953"/>
    </row>
    <row r="141" spans="1:12" ht="25.5">
      <c r="A141" s="981"/>
      <c r="B141" s="988"/>
      <c r="C141" s="988"/>
      <c r="D141" s="988"/>
      <c r="E141" s="988"/>
      <c r="F141" s="988"/>
      <c r="G141" s="988"/>
      <c r="H141" s="988"/>
      <c r="I141" s="988"/>
      <c r="J141" s="956"/>
      <c r="K141" s="956" t="s">
        <v>1065</v>
      </c>
      <c r="L141" s="3277" t="s">
        <v>2850</v>
      </c>
    </row>
    <row r="142" spans="1:12">
      <c r="A142" s="982" t="s">
        <v>1100</v>
      </c>
      <c r="B142" s="989"/>
      <c r="C142" s="989"/>
      <c r="D142" s="989"/>
      <c r="E142" s="989"/>
      <c r="F142" s="989"/>
      <c r="G142" s="989"/>
      <c r="H142" s="989"/>
      <c r="I142" s="990"/>
      <c r="J142" s="985">
        <f>J143+J144</f>
        <v>0</v>
      </c>
      <c r="K142" s="985">
        <f>K143+K144</f>
        <v>0</v>
      </c>
    </row>
    <row r="143" spans="1:12">
      <c r="A143" s="982" t="s">
        <v>1101</v>
      </c>
      <c r="B143" s="989"/>
      <c r="C143" s="989"/>
      <c r="D143" s="989"/>
      <c r="E143" s="989"/>
      <c r="F143" s="989"/>
      <c r="G143" s="989"/>
      <c r="H143" s="989"/>
      <c r="I143" s="990"/>
      <c r="J143" s="3255"/>
      <c r="K143" s="3255"/>
    </row>
    <row r="144" spans="1:12">
      <c r="A144" s="982" t="s">
        <v>1102</v>
      </c>
      <c r="B144" s="989"/>
      <c r="C144" s="989"/>
      <c r="D144" s="989"/>
      <c r="E144" s="989"/>
      <c r="F144" s="989"/>
      <c r="G144" s="989"/>
      <c r="H144" s="989"/>
      <c r="I144" s="990"/>
      <c r="J144" s="2046"/>
      <c r="K144" s="2046"/>
    </row>
    <row r="145" spans="1:12">
      <c r="A145" s="982" t="s">
        <v>1103</v>
      </c>
      <c r="B145" s="989"/>
      <c r="C145" s="989"/>
      <c r="D145" s="989"/>
      <c r="E145" s="989"/>
      <c r="F145" s="989"/>
      <c r="G145" s="989"/>
      <c r="H145" s="989"/>
      <c r="I145" s="990"/>
      <c r="J145" s="2046"/>
      <c r="K145" s="2046"/>
      <c r="L145" s="2046"/>
    </row>
    <row r="146" spans="1:12">
      <c r="A146" s="982" t="s">
        <v>1104</v>
      </c>
      <c r="B146" s="989"/>
      <c r="C146" s="989"/>
      <c r="D146" s="989"/>
      <c r="E146" s="989"/>
      <c r="F146" s="989"/>
      <c r="G146" s="989"/>
      <c r="H146" s="989"/>
      <c r="I146" s="990"/>
      <c r="J146" s="2046"/>
      <c r="K146" s="2046"/>
    </row>
    <row r="147" spans="1:12">
      <c r="A147" s="986" t="s">
        <v>1105</v>
      </c>
      <c r="B147" s="989"/>
      <c r="C147" s="989"/>
      <c r="D147" s="989"/>
      <c r="E147" s="989"/>
      <c r="F147" s="989"/>
      <c r="G147" s="989"/>
      <c r="H147" s="989"/>
      <c r="I147" s="990"/>
      <c r="J147" s="2046"/>
      <c r="K147" s="2046"/>
      <c r="L147" s="2046"/>
    </row>
    <row r="148" spans="1:12">
      <c r="A148" s="981"/>
      <c r="B148" s="991"/>
      <c r="C148" s="991"/>
      <c r="D148" s="991"/>
      <c r="E148" s="991"/>
      <c r="F148" s="991"/>
      <c r="G148" s="991"/>
      <c r="H148" s="991"/>
      <c r="I148" s="991"/>
      <c r="J148" s="987"/>
    </row>
    <row r="149" spans="1:12">
      <c r="A149" s="981"/>
      <c r="B149" s="991"/>
      <c r="C149" s="991"/>
      <c r="D149" s="991"/>
      <c r="E149" s="991"/>
      <c r="F149" s="991"/>
      <c r="G149" s="991"/>
      <c r="H149" s="991"/>
      <c r="I149" s="991"/>
      <c r="J149" s="956" t="s">
        <v>1072</v>
      </c>
    </row>
    <row r="150" spans="1:12">
      <c r="A150" s="957" t="s">
        <v>1084</v>
      </c>
      <c r="B150" s="964"/>
      <c r="C150" s="964"/>
      <c r="D150" s="964"/>
      <c r="E150" s="964"/>
      <c r="F150" s="964"/>
      <c r="G150" s="964"/>
      <c r="H150" s="964"/>
      <c r="I150" s="964"/>
      <c r="J150" s="2046"/>
    </row>
    <row r="151" spans="1:12">
      <c r="A151" s="957" t="s">
        <v>1085</v>
      </c>
      <c r="B151" s="964"/>
      <c r="C151" s="964"/>
      <c r="D151" s="964"/>
      <c r="E151" s="964"/>
      <c r="F151" s="964"/>
      <c r="G151" s="964"/>
      <c r="H151" s="964"/>
      <c r="I151" s="964"/>
      <c r="J151" s="2046"/>
    </row>
    <row r="152" spans="1:12">
      <c r="A152" s="957" t="s">
        <v>1086</v>
      </c>
      <c r="B152" s="964"/>
      <c r="C152" s="964"/>
      <c r="D152" s="964"/>
      <c r="E152" s="964"/>
      <c r="F152" s="964"/>
      <c r="G152" s="964"/>
      <c r="H152" s="964"/>
      <c r="I152" s="964"/>
      <c r="J152" s="2046"/>
    </row>
    <row r="153" spans="1:12">
      <c r="A153" s="957" t="s">
        <v>1076</v>
      </c>
      <c r="B153" s="964"/>
      <c r="C153" s="964"/>
      <c r="D153" s="964"/>
      <c r="E153" s="964"/>
      <c r="F153" s="964"/>
      <c r="G153" s="964"/>
      <c r="H153" s="964"/>
      <c r="I153" s="964"/>
      <c r="J153" s="2046"/>
    </row>
    <row r="154" spans="1:12" ht="26.25" customHeight="1">
      <c r="A154" s="4064" t="s">
        <v>1077</v>
      </c>
      <c r="B154" s="4065"/>
      <c r="C154" s="4065"/>
      <c r="D154" s="4065"/>
      <c r="E154" s="4065"/>
      <c r="F154" s="4065"/>
      <c r="G154" s="4065"/>
      <c r="H154" s="4065"/>
      <c r="I154" s="4066"/>
      <c r="J154" s="2046"/>
    </row>
    <row r="155" spans="1:12">
      <c r="A155" s="969"/>
      <c r="B155" s="951"/>
      <c r="C155" s="951"/>
      <c r="D155" s="951"/>
      <c r="E155" s="951"/>
      <c r="F155" s="951"/>
      <c r="G155" s="951"/>
      <c r="H155" s="951"/>
      <c r="I155" s="951"/>
      <c r="J155" s="951"/>
    </row>
    <row r="156" spans="1:12">
      <c r="A156" s="980" t="s">
        <v>1106</v>
      </c>
      <c r="B156" s="953"/>
      <c r="C156" s="953"/>
      <c r="D156" s="953"/>
      <c r="E156" s="953"/>
      <c r="F156" s="953"/>
      <c r="G156" s="953"/>
      <c r="H156" s="953"/>
      <c r="I156" s="953"/>
      <c r="J156" s="953"/>
      <c r="K156" s="953"/>
    </row>
    <row r="157" spans="1:12" ht="25.5">
      <c r="A157" s="969"/>
      <c r="B157" s="951"/>
      <c r="C157" s="951"/>
      <c r="D157" s="951"/>
      <c r="E157" s="951"/>
      <c r="F157" s="951"/>
      <c r="G157" s="951"/>
      <c r="H157" s="951"/>
      <c r="I157" s="951"/>
      <c r="J157" s="956"/>
      <c r="K157" s="956" t="s">
        <v>1107</v>
      </c>
      <c r="L157" s="3277" t="s">
        <v>2850</v>
      </c>
    </row>
    <row r="158" spans="1:12">
      <c r="A158" s="982" t="s">
        <v>1108</v>
      </c>
      <c r="B158" s="989"/>
      <c r="C158" s="989"/>
      <c r="D158" s="989"/>
      <c r="E158" s="989"/>
      <c r="F158" s="989"/>
      <c r="G158" s="989"/>
      <c r="H158" s="989"/>
      <c r="I158" s="990"/>
      <c r="J158" s="985">
        <f>J159+J160</f>
        <v>0</v>
      </c>
      <c r="K158" s="985">
        <f>K159+K160</f>
        <v>0</v>
      </c>
    </row>
    <row r="159" spans="1:12">
      <c r="A159" s="982" t="s">
        <v>1109</v>
      </c>
      <c r="B159" s="989"/>
      <c r="C159" s="989"/>
      <c r="D159" s="989"/>
      <c r="E159" s="989"/>
      <c r="F159" s="989"/>
      <c r="G159" s="989"/>
      <c r="H159" s="989"/>
      <c r="I159" s="990"/>
      <c r="J159" s="2046"/>
      <c r="K159" s="2046"/>
    </row>
    <row r="160" spans="1:12">
      <c r="A160" s="982" t="s">
        <v>1110</v>
      </c>
      <c r="B160" s="989"/>
      <c r="C160" s="989"/>
      <c r="D160" s="989"/>
      <c r="E160" s="989"/>
      <c r="F160" s="989"/>
      <c r="G160" s="989"/>
      <c r="H160" s="989"/>
      <c r="I160" s="990"/>
      <c r="J160" s="2046"/>
      <c r="K160" s="2046"/>
    </row>
    <row r="161" spans="1:12">
      <c r="A161" s="982" t="s">
        <v>1111</v>
      </c>
      <c r="B161" s="989"/>
      <c r="C161" s="989"/>
      <c r="D161" s="989"/>
      <c r="E161" s="989"/>
      <c r="F161" s="989"/>
      <c r="G161" s="989"/>
      <c r="H161" s="989"/>
      <c r="I161" s="990"/>
      <c r="J161" s="3255"/>
      <c r="K161" s="3255"/>
      <c r="L161" s="2046"/>
    </row>
    <row r="162" spans="1:12">
      <c r="A162" s="982" t="s">
        <v>1112</v>
      </c>
      <c r="B162" s="989"/>
      <c r="C162" s="989"/>
      <c r="D162" s="989"/>
      <c r="E162" s="989"/>
      <c r="F162" s="989"/>
      <c r="G162" s="989"/>
      <c r="H162" s="989"/>
      <c r="I162" s="990"/>
      <c r="J162" s="2046"/>
      <c r="K162" s="2046"/>
    </row>
    <row r="163" spans="1:12">
      <c r="A163" s="986" t="s">
        <v>1113</v>
      </c>
      <c r="B163" s="989"/>
      <c r="C163" s="989"/>
      <c r="D163" s="989"/>
      <c r="E163" s="989"/>
      <c r="F163" s="989"/>
      <c r="G163" s="989"/>
      <c r="H163" s="989"/>
      <c r="I163" s="990"/>
      <c r="J163" s="2046"/>
      <c r="K163" s="2046"/>
      <c r="L163" s="2046"/>
    </row>
    <row r="164" spans="1:12">
      <c r="A164" s="981"/>
      <c r="B164" s="991"/>
      <c r="C164" s="991"/>
      <c r="D164" s="991"/>
      <c r="E164" s="991"/>
      <c r="F164" s="991"/>
      <c r="G164" s="991"/>
      <c r="H164" s="991"/>
      <c r="I164" s="991"/>
      <c r="J164" s="987"/>
    </row>
    <row r="165" spans="1:12">
      <c r="A165" s="980" t="s">
        <v>1114</v>
      </c>
      <c r="B165" s="953"/>
      <c r="C165" s="953"/>
      <c r="D165" s="953"/>
      <c r="E165" s="953"/>
      <c r="F165" s="953"/>
      <c r="G165" s="953"/>
      <c r="H165" s="953"/>
      <c r="I165" s="953"/>
      <c r="J165" s="953"/>
      <c r="K165" s="953"/>
    </row>
    <row r="166" spans="1:12" ht="25.5">
      <c r="A166" s="969"/>
      <c r="B166" s="951"/>
      <c r="C166" s="951"/>
      <c r="D166" s="951"/>
      <c r="E166" s="951"/>
      <c r="F166" s="951"/>
      <c r="G166" s="951"/>
      <c r="H166" s="951"/>
      <c r="I166" s="951"/>
      <c r="J166" s="956"/>
      <c r="K166" s="956" t="s">
        <v>1065</v>
      </c>
      <c r="L166" s="3277" t="s">
        <v>2850</v>
      </c>
    </row>
    <row r="167" spans="1:12">
      <c r="A167" s="982" t="s">
        <v>1115</v>
      </c>
      <c r="B167" s="989"/>
      <c r="C167" s="989"/>
      <c r="D167" s="989"/>
      <c r="E167" s="989"/>
      <c r="F167" s="989"/>
      <c r="G167" s="989"/>
      <c r="H167" s="989"/>
      <c r="I167" s="990"/>
      <c r="J167" s="985">
        <f>J168+J169</f>
        <v>0</v>
      </c>
      <c r="K167" s="985">
        <f>K168+K169</f>
        <v>0</v>
      </c>
    </row>
    <row r="168" spans="1:12">
      <c r="A168" s="982" t="s">
        <v>1116</v>
      </c>
      <c r="B168" s="989"/>
      <c r="C168" s="989"/>
      <c r="D168" s="989"/>
      <c r="E168" s="989"/>
      <c r="F168" s="989"/>
      <c r="G168" s="989"/>
      <c r="H168" s="989"/>
      <c r="I168" s="990"/>
      <c r="J168" s="2046"/>
      <c r="K168" s="2046"/>
    </row>
    <row r="169" spans="1:12">
      <c r="A169" s="982" t="s">
        <v>1117</v>
      </c>
      <c r="B169" s="989"/>
      <c r="C169" s="989"/>
      <c r="D169" s="989"/>
      <c r="E169" s="989"/>
      <c r="F169" s="989"/>
      <c r="G169" s="989"/>
      <c r="H169" s="989"/>
      <c r="I169" s="990"/>
      <c r="J169" s="2046"/>
      <c r="K169" s="2046"/>
    </row>
    <row r="170" spans="1:12">
      <c r="A170" s="982" t="s">
        <v>1118</v>
      </c>
      <c r="B170" s="989"/>
      <c r="C170" s="989"/>
      <c r="D170" s="989"/>
      <c r="E170" s="989"/>
      <c r="F170" s="989"/>
      <c r="G170" s="989"/>
      <c r="H170" s="989"/>
      <c r="I170" s="990"/>
      <c r="J170" s="2046"/>
      <c r="K170" s="2046"/>
      <c r="L170" s="2046"/>
    </row>
    <row r="171" spans="1:12">
      <c r="A171" s="982" t="s">
        <v>1119</v>
      </c>
      <c r="B171" s="989"/>
      <c r="C171" s="989"/>
      <c r="D171" s="989"/>
      <c r="E171" s="989"/>
      <c r="F171" s="989"/>
      <c r="G171" s="989"/>
      <c r="H171" s="989"/>
      <c r="I171" s="990"/>
      <c r="J171" s="2046"/>
      <c r="K171" s="2046"/>
    </row>
    <row r="172" spans="1:12">
      <c r="A172" s="986" t="s">
        <v>1120</v>
      </c>
      <c r="B172" s="989"/>
      <c r="C172" s="989"/>
      <c r="D172" s="989"/>
      <c r="E172" s="989"/>
      <c r="F172" s="989"/>
      <c r="G172" s="989"/>
      <c r="H172" s="989"/>
      <c r="I172" s="990"/>
      <c r="J172" s="2046"/>
      <c r="K172" s="2046"/>
      <c r="L172" s="2046"/>
    </row>
    <row r="173" spans="1:12">
      <c r="A173" s="981"/>
      <c r="B173" s="991"/>
      <c r="C173" s="991"/>
      <c r="D173" s="991"/>
      <c r="E173" s="991"/>
      <c r="F173" s="991"/>
      <c r="G173" s="991"/>
      <c r="H173" s="991"/>
      <c r="I173" s="991"/>
      <c r="J173" s="987"/>
    </row>
    <row r="174" spans="1:12">
      <c r="A174" s="980" t="s">
        <v>1121</v>
      </c>
      <c r="B174" s="953"/>
      <c r="C174" s="953"/>
      <c r="D174" s="953"/>
      <c r="E174" s="953"/>
      <c r="F174" s="953"/>
      <c r="G174" s="953"/>
      <c r="H174" s="953"/>
      <c r="I174" s="953"/>
      <c r="J174" s="953"/>
      <c r="K174" s="953"/>
    </row>
    <row r="175" spans="1:12" ht="25.5">
      <c r="A175" s="954" t="s">
        <v>1122</v>
      </c>
      <c r="B175" s="968"/>
      <c r="C175" s="968"/>
      <c r="D175" s="968"/>
      <c r="E175" s="968"/>
      <c r="F175" s="968"/>
      <c r="G175" s="968"/>
      <c r="H175" s="968"/>
      <c r="I175" s="968"/>
      <c r="J175" s="956"/>
      <c r="K175" s="956" t="s">
        <v>1065</v>
      </c>
      <c r="L175" s="3277" t="s">
        <v>2850</v>
      </c>
    </row>
    <row r="176" spans="1:12">
      <c r="A176" s="957" t="s">
        <v>1123</v>
      </c>
      <c r="B176" s="958"/>
      <c r="C176" s="958"/>
      <c r="D176" s="958"/>
      <c r="E176" s="958"/>
      <c r="F176" s="958"/>
      <c r="G176" s="958"/>
      <c r="H176" s="958"/>
      <c r="I176" s="959"/>
      <c r="J176" s="3255"/>
      <c r="K176" s="3255"/>
    </row>
    <row r="177" spans="1:12">
      <c r="A177" s="957" t="s">
        <v>1124</v>
      </c>
      <c r="B177" s="958"/>
      <c r="C177" s="958"/>
      <c r="D177" s="958"/>
      <c r="E177" s="958"/>
      <c r="F177" s="958"/>
      <c r="G177" s="958"/>
      <c r="H177" s="958"/>
      <c r="I177" s="959"/>
      <c r="J177" s="2046"/>
      <c r="K177" s="2046"/>
    </row>
    <row r="178" spans="1:12">
      <c r="A178" s="957" t="s">
        <v>1125</v>
      </c>
      <c r="B178" s="958"/>
      <c r="C178" s="958"/>
      <c r="D178" s="958"/>
      <c r="E178" s="958"/>
      <c r="F178" s="958"/>
      <c r="G178" s="958"/>
      <c r="H178" s="958"/>
      <c r="I178" s="959"/>
      <c r="J178" s="3255"/>
      <c r="K178" s="3255"/>
      <c r="L178" s="2046"/>
    </row>
    <row r="179" spans="1:12">
      <c r="A179" s="957" t="s">
        <v>1126</v>
      </c>
      <c r="B179" s="958"/>
      <c r="C179" s="958"/>
      <c r="D179" s="958"/>
      <c r="E179" s="958"/>
      <c r="F179" s="958"/>
      <c r="G179" s="958"/>
      <c r="H179" s="958"/>
      <c r="I179" s="959"/>
      <c r="J179" s="2046"/>
      <c r="K179" s="2046"/>
    </row>
    <row r="180" spans="1:12">
      <c r="A180" s="962" t="s">
        <v>1127</v>
      </c>
      <c r="B180" s="958"/>
      <c r="C180" s="958"/>
      <c r="D180" s="958"/>
      <c r="E180" s="958"/>
      <c r="F180" s="958"/>
      <c r="G180" s="958"/>
      <c r="H180" s="958"/>
      <c r="I180" s="959"/>
      <c r="J180" s="2046"/>
      <c r="K180" s="2046"/>
      <c r="L180" s="2046"/>
    </row>
    <row r="181" spans="1:12">
      <c r="A181" s="951"/>
      <c r="B181" s="951"/>
      <c r="C181" s="951"/>
      <c r="D181" s="951"/>
      <c r="E181" s="951"/>
      <c r="F181" s="951"/>
      <c r="G181" s="951"/>
      <c r="H181" s="951"/>
      <c r="I181" s="951"/>
      <c r="J181" s="951"/>
      <c r="K181" s="992"/>
    </row>
    <row r="182" spans="1:12" ht="25.5">
      <c r="A182" s="954" t="s">
        <v>1128</v>
      </c>
      <c r="B182" s="968"/>
      <c r="C182" s="968"/>
      <c r="D182" s="968"/>
      <c r="E182" s="968"/>
      <c r="F182" s="968"/>
      <c r="G182" s="968"/>
      <c r="H182" s="968"/>
      <c r="I182" s="968"/>
      <c r="J182" s="956"/>
      <c r="K182" s="956" t="s">
        <v>1065</v>
      </c>
      <c r="L182" s="3277" t="s">
        <v>2850</v>
      </c>
    </row>
    <row r="183" spans="1:12">
      <c r="A183" s="957" t="s">
        <v>1129</v>
      </c>
      <c r="B183" s="958"/>
      <c r="C183" s="958"/>
      <c r="D183" s="958"/>
      <c r="E183" s="958"/>
      <c r="F183" s="958"/>
      <c r="G183" s="958"/>
      <c r="H183" s="958"/>
      <c r="I183" s="959"/>
      <c r="J183" s="2046"/>
      <c r="K183" s="2046"/>
    </row>
    <row r="184" spans="1:12">
      <c r="A184" s="957" t="s">
        <v>1130</v>
      </c>
      <c r="B184" s="958"/>
      <c r="C184" s="958"/>
      <c r="D184" s="958"/>
      <c r="E184" s="958"/>
      <c r="F184" s="958"/>
      <c r="G184" s="958"/>
      <c r="H184" s="958"/>
      <c r="I184" s="959"/>
      <c r="J184" s="2046"/>
      <c r="K184" s="2046"/>
    </row>
    <row r="185" spans="1:12">
      <c r="A185" s="957" t="s">
        <v>1131</v>
      </c>
      <c r="B185" s="958"/>
      <c r="C185" s="958"/>
      <c r="D185" s="958"/>
      <c r="E185" s="958"/>
      <c r="F185" s="958"/>
      <c r="G185" s="958"/>
      <c r="H185" s="958"/>
      <c r="I185" s="959"/>
      <c r="J185" s="3255"/>
      <c r="K185" s="3255"/>
      <c r="L185" s="2046"/>
    </row>
    <row r="186" spans="1:12">
      <c r="A186" s="957" t="s">
        <v>1132</v>
      </c>
      <c r="B186" s="958"/>
      <c r="C186" s="958"/>
      <c r="D186" s="958"/>
      <c r="E186" s="958"/>
      <c r="F186" s="958"/>
      <c r="G186" s="958"/>
      <c r="H186" s="958"/>
      <c r="I186" s="959"/>
      <c r="J186" s="2046"/>
      <c r="K186" s="2046"/>
    </row>
    <row r="187" spans="1:12">
      <c r="A187" s="962" t="s">
        <v>1133</v>
      </c>
      <c r="B187" s="958"/>
      <c r="C187" s="958"/>
      <c r="D187" s="958"/>
      <c r="E187" s="958"/>
      <c r="F187" s="958"/>
      <c r="G187" s="958"/>
      <c r="H187" s="958"/>
      <c r="I187" s="959"/>
      <c r="J187" s="2046"/>
      <c r="K187" s="2046"/>
      <c r="L187" s="2046"/>
    </row>
    <row r="188" spans="1:12">
      <c r="A188" s="951"/>
      <c r="B188" s="951"/>
      <c r="C188" s="951"/>
      <c r="D188" s="951"/>
      <c r="E188" s="951"/>
      <c r="F188" s="951"/>
      <c r="G188" s="951"/>
      <c r="H188" s="951"/>
      <c r="I188" s="951"/>
      <c r="J188" s="951"/>
      <c r="K188" s="992"/>
    </row>
    <row r="189" spans="1:12" ht="25.5">
      <c r="A189" s="954" t="s">
        <v>1134</v>
      </c>
      <c r="B189" s="968"/>
      <c r="C189" s="968"/>
      <c r="D189" s="968"/>
      <c r="E189" s="968"/>
      <c r="F189" s="968"/>
      <c r="G189" s="968"/>
      <c r="H189" s="968"/>
      <c r="I189" s="968"/>
      <c r="J189" s="956"/>
      <c r="K189" s="956" t="s">
        <v>1065</v>
      </c>
      <c r="L189" s="3277" t="s">
        <v>2850</v>
      </c>
    </row>
    <row r="190" spans="1:12">
      <c r="A190" s="957" t="s">
        <v>1135</v>
      </c>
      <c r="B190" s="958"/>
      <c r="C190" s="958"/>
      <c r="D190" s="958"/>
      <c r="E190" s="958"/>
      <c r="F190" s="958"/>
      <c r="G190" s="958"/>
      <c r="H190" s="958"/>
      <c r="I190" s="959"/>
      <c r="J190" s="2046"/>
      <c r="K190" s="2046"/>
    </row>
    <row r="191" spans="1:12">
      <c r="A191" s="957" t="s">
        <v>1136</v>
      </c>
      <c r="B191" s="958"/>
      <c r="C191" s="958"/>
      <c r="D191" s="958"/>
      <c r="E191" s="958"/>
      <c r="F191" s="958"/>
      <c r="G191" s="958"/>
      <c r="H191" s="958"/>
      <c r="I191" s="959"/>
      <c r="J191" s="2046"/>
      <c r="K191" s="2046"/>
    </row>
    <row r="192" spans="1:12">
      <c r="A192" s="957" t="s">
        <v>1137</v>
      </c>
      <c r="B192" s="958"/>
      <c r="C192" s="958"/>
      <c r="D192" s="958"/>
      <c r="E192" s="958"/>
      <c r="F192" s="958"/>
      <c r="G192" s="958"/>
      <c r="H192" s="958"/>
      <c r="I192" s="959"/>
      <c r="J192" s="3255"/>
      <c r="K192" s="3255"/>
      <c r="L192" s="2046"/>
    </row>
    <row r="193" spans="1:12">
      <c r="A193" s="957" t="s">
        <v>1132</v>
      </c>
      <c r="B193" s="958"/>
      <c r="C193" s="958"/>
      <c r="D193" s="958"/>
      <c r="E193" s="958"/>
      <c r="F193" s="958"/>
      <c r="G193" s="958"/>
      <c r="H193" s="958"/>
      <c r="I193" s="959"/>
      <c r="J193" s="2046"/>
      <c r="K193" s="2046"/>
    </row>
    <row r="194" spans="1:12">
      <c r="A194" s="962" t="s">
        <v>1138</v>
      </c>
      <c r="B194" s="958"/>
      <c r="C194" s="958"/>
      <c r="D194" s="958"/>
      <c r="E194" s="958"/>
      <c r="F194" s="958"/>
      <c r="G194" s="958"/>
      <c r="H194" s="958"/>
      <c r="I194" s="959"/>
      <c r="J194" s="2046"/>
      <c r="K194" s="2046"/>
      <c r="L194" s="2046"/>
    </row>
    <row r="195" spans="1:12">
      <c r="A195" s="951"/>
      <c r="B195" s="951"/>
      <c r="C195" s="951"/>
      <c r="D195" s="951"/>
      <c r="E195" s="951"/>
      <c r="F195" s="951"/>
      <c r="G195" s="951"/>
      <c r="H195" s="951"/>
      <c r="I195" s="951"/>
      <c r="J195" s="951"/>
      <c r="K195" s="992"/>
    </row>
    <row r="196" spans="1:12" ht="25.5">
      <c r="A196" s="954" t="s">
        <v>1139</v>
      </c>
      <c r="B196" s="968"/>
      <c r="C196" s="968"/>
      <c r="D196" s="968"/>
      <c r="E196" s="968"/>
      <c r="F196" s="968"/>
      <c r="G196" s="968"/>
      <c r="H196" s="968"/>
      <c r="I196" s="968"/>
      <c r="J196" s="956"/>
      <c r="K196" s="956" t="s">
        <v>1065</v>
      </c>
      <c r="L196" s="3277" t="s">
        <v>2850</v>
      </c>
    </row>
    <row r="197" spans="1:12">
      <c r="A197" s="957" t="s">
        <v>1140</v>
      </c>
      <c r="B197" s="958"/>
      <c r="C197" s="958"/>
      <c r="D197" s="958"/>
      <c r="E197" s="958"/>
      <c r="F197" s="958"/>
      <c r="G197" s="958"/>
      <c r="H197" s="958"/>
      <c r="I197" s="959"/>
      <c r="J197" s="2046"/>
      <c r="K197" s="2046"/>
    </row>
    <row r="198" spans="1:12">
      <c r="A198" s="957" t="s">
        <v>1141</v>
      </c>
      <c r="B198" s="958"/>
      <c r="C198" s="958"/>
      <c r="D198" s="958"/>
      <c r="E198" s="958"/>
      <c r="F198" s="958"/>
      <c r="G198" s="958"/>
      <c r="H198" s="958"/>
      <c r="I198" s="959"/>
      <c r="J198" s="2046"/>
      <c r="K198" s="2046"/>
    </row>
    <row r="199" spans="1:12">
      <c r="A199" s="957" t="s">
        <v>1142</v>
      </c>
      <c r="B199" s="958"/>
      <c r="C199" s="958"/>
      <c r="D199" s="958"/>
      <c r="E199" s="958"/>
      <c r="F199" s="958"/>
      <c r="G199" s="958"/>
      <c r="H199" s="958"/>
      <c r="I199" s="959"/>
      <c r="J199" s="2046"/>
      <c r="K199" s="2046"/>
      <c r="L199" s="2046"/>
    </row>
    <row r="200" spans="1:12">
      <c r="A200" s="957" t="s">
        <v>1143</v>
      </c>
      <c r="B200" s="958"/>
      <c r="C200" s="958"/>
      <c r="D200" s="958"/>
      <c r="E200" s="958"/>
      <c r="F200" s="958"/>
      <c r="G200" s="958"/>
      <c r="H200" s="958"/>
      <c r="I200" s="959"/>
      <c r="J200" s="2046"/>
      <c r="K200" s="2046"/>
    </row>
    <row r="201" spans="1:12">
      <c r="A201" s="962" t="s">
        <v>1144</v>
      </c>
      <c r="B201" s="964"/>
      <c r="C201" s="964"/>
      <c r="D201" s="964"/>
      <c r="E201" s="964"/>
      <c r="F201" s="964"/>
      <c r="G201" s="964"/>
      <c r="H201" s="964"/>
      <c r="I201" s="965"/>
      <c r="J201" s="2046"/>
      <c r="K201" s="2046"/>
      <c r="L201" s="2046"/>
    </row>
    <row r="202" spans="1:12">
      <c r="A202" s="951"/>
      <c r="B202" s="951"/>
      <c r="C202" s="951"/>
      <c r="D202" s="951"/>
      <c r="E202" s="951"/>
      <c r="F202" s="951"/>
      <c r="G202" s="951"/>
      <c r="H202" s="951"/>
      <c r="I202" s="951"/>
      <c r="J202" s="988"/>
      <c r="K202" s="993"/>
    </row>
    <row r="203" spans="1:12" ht="25.5">
      <c r="A203" s="954" t="s">
        <v>1145</v>
      </c>
      <c r="B203" s="968"/>
      <c r="C203" s="968"/>
      <c r="D203" s="968"/>
      <c r="E203" s="968"/>
      <c r="F203" s="968"/>
      <c r="G203" s="968"/>
      <c r="H203" s="968"/>
      <c r="I203" s="968"/>
      <c r="J203" s="956"/>
      <c r="K203" s="956" t="s">
        <v>1065</v>
      </c>
      <c r="L203" s="3277" t="s">
        <v>2850</v>
      </c>
    </row>
    <row r="204" spans="1:12">
      <c r="A204" s="957" t="s">
        <v>1146</v>
      </c>
      <c r="B204" s="958"/>
      <c r="C204" s="958"/>
      <c r="D204" s="958"/>
      <c r="E204" s="958"/>
      <c r="F204" s="958"/>
      <c r="G204" s="958"/>
      <c r="H204" s="958"/>
      <c r="I204" s="959"/>
      <c r="J204" s="2046"/>
      <c r="K204" s="2046"/>
    </row>
    <row r="205" spans="1:12">
      <c r="A205" s="957" t="s">
        <v>1147</v>
      </c>
      <c r="B205" s="958"/>
      <c r="C205" s="958"/>
      <c r="D205" s="958"/>
      <c r="E205" s="958"/>
      <c r="F205" s="958"/>
      <c r="G205" s="958"/>
      <c r="H205" s="958"/>
      <c r="I205" s="959"/>
      <c r="J205" s="2046"/>
      <c r="K205" s="2046"/>
    </row>
    <row r="206" spans="1:12">
      <c r="A206" s="957" t="s">
        <v>1148</v>
      </c>
      <c r="B206" s="958"/>
      <c r="C206" s="958"/>
      <c r="D206" s="958"/>
      <c r="E206" s="958"/>
      <c r="F206" s="958"/>
      <c r="G206" s="958"/>
      <c r="H206" s="958"/>
      <c r="I206" s="959"/>
      <c r="J206" s="2046"/>
      <c r="K206" s="2046"/>
      <c r="L206" s="2046"/>
    </row>
    <row r="207" spans="1:12">
      <c r="A207" s="957" t="s">
        <v>1149</v>
      </c>
      <c r="B207" s="958"/>
      <c r="C207" s="958"/>
      <c r="D207" s="958"/>
      <c r="E207" s="958"/>
      <c r="F207" s="958"/>
      <c r="G207" s="958"/>
      <c r="H207" s="958"/>
      <c r="I207" s="959"/>
      <c r="J207" s="2046"/>
      <c r="K207" s="2046"/>
    </row>
    <row r="208" spans="1:12">
      <c r="A208" s="962" t="s">
        <v>1150</v>
      </c>
      <c r="B208" s="964"/>
      <c r="C208" s="964"/>
      <c r="D208" s="964"/>
      <c r="E208" s="964"/>
      <c r="F208" s="964"/>
      <c r="G208" s="964"/>
      <c r="H208" s="964"/>
      <c r="I208" s="965"/>
      <c r="J208" s="2046"/>
      <c r="K208" s="2046"/>
      <c r="L208" s="2046"/>
    </row>
    <row r="209" spans="1:12">
      <c r="A209" s="951"/>
      <c r="B209" s="951"/>
      <c r="C209" s="951"/>
      <c r="D209" s="951"/>
      <c r="E209" s="951"/>
      <c r="F209" s="951"/>
      <c r="G209" s="951"/>
      <c r="H209" s="951"/>
      <c r="I209" s="951"/>
      <c r="J209" s="951"/>
      <c r="K209" s="992"/>
    </row>
    <row r="210" spans="1:12" ht="25.5">
      <c r="A210" s="994" t="s">
        <v>1151</v>
      </c>
      <c r="B210" s="955"/>
      <c r="C210" s="955"/>
      <c r="D210" s="955"/>
      <c r="E210" s="955"/>
      <c r="F210" s="955"/>
      <c r="G210" s="955"/>
      <c r="H210" s="955"/>
      <c r="I210" s="955"/>
      <c r="J210" s="956"/>
      <c r="K210" s="956" t="s">
        <v>1065</v>
      </c>
      <c r="L210" s="3277" t="s">
        <v>2850</v>
      </c>
    </row>
    <row r="211" spans="1:12">
      <c r="A211" s="957" t="s">
        <v>1152</v>
      </c>
      <c r="B211" s="958"/>
      <c r="C211" s="958"/>
      <c r="D211" s="958"/>
      <c r="E211" s="958"/>
      <c r="F211" s="958"/>
      <c r="G211" s="958"/>
      <c r="H211" s="958"/>
      <c r="I211" s="959"/>
      <c r="J211" s="995">
        <f>J212+J213</f>
        <v>0</v>
      </c>
      <c r="K211" s="995">
        <f>K212+K213</f>
        <v>0</v>
      </c>
    </row>
    <row r="212" spans="1:12">
      <c r="A212" s="957" t="s">
        <v>1153</v>
      </c>
      <c r="B212" s="958"/>
      <c r="C212" s="958"/>
      <c r="D212" s="958"/>
      <c r="E212" s="958"/>
      <c r="F212" s="958"/>
      <c r="G212" s="958"/>
      <c r="H212" s="958"/>
      <c r="I212" s="959"/>
      <c r="J212" s="995">
        <f t="shared" ref="J212:L216" si="0">J176+J183+J190+J197+J204</f>
        <v>0</v>
      </c>
      <c r="K212" s="995">
        <f t="shared" si="0"/>
        <v>0</v>
      </c>
    </row>
    <row r="213" spans="1:12">
      <c r="A213" s="957" t="s">
        <v>1154</v>
      </c>
      <c r="B213" s="958"/>
      <c r="C213" s="958"/>
      <c r="D213" s="958"/>
      <c r="E213" s="958"/>
      <c r="F213" s="958"/>
      <c r="G213" s="958"/>
      <c r="H213" s="958"/>
      <c r="I213" s="959"/>
      <c r="J213" s="995">
        <f t="shared" si="0"/>
        <v>0</v>
      </c>
      <c r="K213" s="995">
        <f t="shared" si="0"/>
        <v>0</v>
      </c>
    </row>
    <row r="214" spans="1:12">
      <c r="A214" s="957" t="s">
        <v>1155</v>
      </c>
      <c r="B214" s="958"/>
      <c r="C214" s="958"/>
      <c r="D214" s="958"/>
      <c r="E214" s="958"/>
      <c r="F214" s="958"/>
      <c r="G214" s="958"/>
      <c r="H214" s="958"/>
      <c r="I214" s="959"/>
      <c r="J214" s="996">
        <f t="shared" si="0"/>
        <v>0</v>
      </c>
      <c r="K214" s="996">
        <f t="shared" si="0"/>
        <v>0</v>
      </c>
      <c r="L214" s="996">
        <f t="shared" si="0"/>
        <v>0</v>
      </c>
    </row>
    <row r="215" spans="1:12">
      <c r="A215" s="957" t="s">
        <v>1156</v>
      </c>
      <c r="B215" s="958"/>
      <c r="C215" s="958"/>
      <c r="D215" s="958"/>
      <c r="E215" s="958"/>
      <c r="F215" s="958"/>
      <c r="G215" s="958"/>
      <c r="H215" s="958"/>
      <c r="I215" s="959"/>
      <c r="J215" s="995">
        <f t="shared" si="0"/>
        <v>0</v>
      </c>
      <c r="K215" s="995">
        <f t="shared" si="0"/>
        <v>0</v>
      </c>
    </row>
    <row r="216" spans="1:12">
      <c r="A216" s="962" t="s">
        <v>1157</v>
      </c>
      <c r="B216" s="964"/>
      <c r="C216" s="964"/>
      <c r="D216" s="964"/>
      <c r="E216" s="964"/>
      <c r="F216" s="964"/>
      <c r="G216" s="964"/>
      <c r="H216" s="964"/>
      <c r="I216" s="965"/>
      <c r="J216" s="997">
        <f t="shared" si="0"/>
        <v>0</v>
      </c>
      <c r="K216" s="997">
        <f t="shared" si="0"/>
        <v>0</v>
      </c>
      <c r="L216" s="997">
        <f t="shared" si="0"/>
        <v>0</v>
      </c>
    </row>
    <row r="217" spans="1:12">
      <c r="A217" s="969"/>
      <c r="B217" s="967"/>
      <c r="C217" s="967"/>
      <c r="D217" s="967"/>
      <c r="E217" s="967"/>
      <c r="F217" s="967"/>
      <c r="G217" s="967"/>
      <c r="H217" s="967"/>
      <c r="I217" s="967"/>
      <c r="J217" s="998"/>
    </row>
    <row r="218" spans="1:12">
      <c r="A218" s="999" t="s">
        <v>1158</v>
      </c>
      <c r="B218" s="953"/>
      <c r="C218" s="953"/>
      <c r="D218" s="953"/>
      <c r="E218" s="953"/>
      <c r="F218" s="953"/>
      <c r="G218" s="953"/>
      <c r="H218" s="953"/>
      <c r="I218" s="953"/>
      <c r="J218" s="953"/>
    </row>
    <row r="219" spans="1:12">
      <c r="A219" s="954" t="s">
        <v>1027</v>
      </c>
      <c r="B219" s="955"/>
      <c r="C219" s="955"/>
      <c r="D219" s="955"/>
      <c r="E219" s="955"/>
      <c r="F219" s="955"/>
      <c r="G219" s="955"/>
      <c r="H219" s="955"/>
      <c r="I219" s="955"/>
      <c r="J219" s="956"/>
      <c r="L219" s="3266" t="s">
        <v>2843</v>
      </c>
    </row>
    <row r="220" spans="1:12">
      <c r="A220" s="1000" t="s">
        <v>1159</v>
      </c>
      <c r="B220" s="1001"/>
      <c r="C220" s="1001"/>
      <c r="D220" s="1001"/>
      <c r="E220" s="1001"/>
      <c r="F220" s="1001"/>
      <c r="G220" s="1001"/>
      <c r="H220" s="1001"/>
      <c r="I220" s="1001"/>
      <c r="J220" s="2046"/>
    </row>
    <row r="221" spans="1:12">
      <c r="A221" s="950" t="s">
        <v>1160</v>
      </c>
      <c r="J221" s="2046"/>
    </row>
    <row r="222" spans="1:12">
      <c r="A222" s="957" t="s">
        <v>1161</v>
      </c>
      <c r="B222" s="958"/>
      <c r="C222" s="958"/>
      <c r="D222" s="958"/>
      <c r="E222" s="958"/>
      <c r="F222" s="958"/>
      <c r="G222" s="958"/>
      <c r="H222" s="958"/>
      <c r="I222" s="959"/>
      <c r="J222" s="2046"/>
      <c r="L222" s="3210"/>
    </row>
    <row r="223" spans="1:12">
      <c r="A223" s="957" t="s">
        <v>1162</v>
      </c>
      <c r="B223" s="958"/>
      <c r="C223" s="958"/>
      <c r="D223" s="958"/>
      <c r="E223" s="958"/>
      <c r="F223" s="958"/>
      <c r="G223" s="958"/>
      <c r="H223" s="958"/>
      <c r="I223" s="959"/>
      <c r="J223" s="1002">
        <f>J222*20</f>
        <v>0</v>
      </c>
      <c r="L223" s="3210"/>
    </row>
    <row r="224" spans="1:12">
      <c r="A224" s="3270" t="s">
        <v>2860</v>
      </c>
      <c r="B224" s="967"/>
      <c r="C224" s="967"/>
      <c r="D224" s="967"/>
      <c r="E224" s="967"/>
      <c r="F224" s="967"/>
      <c r="G224" s="967"/>
      <c r="H224" s="967"/>
      <c r="I224" s="967"/>
      <c r="J224" s="3273" t="e">
        <f>1-(J221)/(J220)</f>
        <v>#DIV/0!</v>
      </c>
    </row>
    <row r="225" spans="1:12">
      <c r="A225" s="954" t="s">
        <v>176</v>
      </c>
      <c r="B225" s="955"/>
      <c r="C225" s="955"/>
      <c r="D225" s="955"/>
      <c r="E225" s="955"/>
      <c r="F225" s="955"/>
      <c r="G225" s="955"/>
      <c r="H225" s="955"/>
      <c r="I225" s="955"/>
      <c r="L225" s="3213"/>
    </row>
    <row r="226" spans="1:12">
      <c r="A226" s="1000" t="s">
        <v>1159</v>
      </c>
      <c r="B226" s="1001"/>
      <c r="C226" s="1001"/>
      <c r="D226" s="1001"/>
      <c r="E226" s="1001"/>
      <c r="F226" s="1001"/>
      <c r="G226" s="1001"/>
      <c r="H226" s="1001"/>
      <c r="I226" s="1001"/>
      <c r="J226" s="2046"/>
      <c r="L226" s="3213"/>
    </row>
    <row r="227" spans="1:12">
      <c r="A227" s="950" t="s">
        <v>1160</v>
      </c>
      <c r="J227" s="2046"/>
      <c r="L227" s="3213"/>
    </row>
    <row r="228" spans="1:12">
      <c r="A228" s="957" t="s">
        <v>1161</v>
      </c>
      <c r="B228" s="958"/>
      <c r="C228" s="958"/>
      <c r="D228" s="958"/>
      <c r="E228" s="958"/>
      <c r="F228" s="958"/>
      <c r="G228" s="958"/>
      <c r="H228" s="958"/>
      <c r="I228" s="959"/>
      <c r="J228" s="2046"/>
      <c r="L228" s="3210"/>
    </row>
    <row r="229" spans="1:12">
      <c r="A229" s="957" t="s">
        <v>1162</v>
      </c>
      <c r="B229" s="958"/>
      <c r="C229" s="958"/>
      <c r="D229" s="958"/>
      <c r="E229" s="958"/>
      <c r="F229" s="958"/>
      <c r="G229" s="958"/>
      <c r="H229" s="958"/>
      <c r="I229" s="959"/>
      <c r="J229" s="960">
        <f>J228*50</f>
        <v>0</v>
      </c>
      <c r="L229" s="3210"/>
    </row>
    <row r="230" spans="1:12">
      <c r="A230" s="3270" t="s">
        <v>2861</v>
      </c>
      <c r="B230" s="3267"/>
      <c r="C230" s="3267"/>
      <c r="D230" s="3267"/>
      <c r="E230" s="3267"/>
      <c r="F230" s="3267"/>
      <c r="G230" s="3267"/>
      <c r="H230" s="3267"/>
      <c r="I230" s="3268"/>
      <c r="J230" s="3273" t="e">
        <f>1-(J227)/(J226)</f>
        <v>#DIV/0!</v>
      </c>
    </row>
    <row r="231" spans="1:12">
      <c r="A231" s="962" t="s">
        <v>1163</v>
      </c>
      <c r="B231" s="958"/>
      <c r="C231" s="958"/>
      <c r="D231" s="958"/>
      <c r="E231" s="958"/>
      <c r="F231" s="958"/>
      <c r="G231" s="958"/>
      <c r="H231" s="958"/>
      <c r="I231" s="959"/>
      <c r="J231" s="963">
        <f>J223+J229</f>
        <v>0</v>
      </c>
      <c r="L231" s="3212">
        <f>L223+L229</f>
        <v>0</v>
      </c>
    </row>
    <row r="232" spans="1:12">
      <c r="A232" s="3270" t="s">
        <v>2862</v>
      </c>
      <c r="B232" s="967"/>
      <c r="C232" s="967"/>
      <c r="D232" s="967"/>
      <c r="E232" s="967"/>
      <c r="F232" s="967"/>
      <c r="G232" s="967"/>
      <c r="H232" s="967"/>
      <c r="I232" s="967"/>
      <c r="J232" s="3273" t="e">
        <f>1-(J227+J221)/(J226+J220)</f>
        <v>#DIV/0!</v>
      </c>
    </row>
    <row r="234" spans="1:12" ht="12.75" customHeight="1">
      <c r="A234" s="1003" t="s">
        <v>1164</v>
      </c>
      <c r="B234" s="953"/>
      <c r="C234" s="953"/>
      <c r="D234" s="953"/>
      <c r="E234" s="953"/>
      <c r="F234" s="953"/>
      <c r="G234" s="953"/>
      <c r="H234" s="953"/>
      <c r="I234" s="953"/>
      <c r="J234" s="953"/>
    </row>
    <row r="235" spans="1:12">
      <c r="C235" s="951"/>
      <c r="D235" s="951"/>
      <c r="E235" s="951"/>
      <c r="F235" s="951"/>
      <c r="G235" s="951"/>
      <c r="H235" s="951"/>
      <c r="I235" s="951"/>
      <c r="J235" s="956"/>
      <c r="L235" s="3266" t="s">
        <v>2843</v>
      </c>
    </row>
    <row r="236" spans="1:12">
      <c r="A236" s="1000" t="s">
        <v>1165</v>
      </c>
      <c r="B236" s="1001"/>
      <c r="C236" s="1001"/>
      <c r="D236" s="1001"/>
      <c r="E236" s="1001"/>
      <c r="F236" s="1001"/>
      <c r="G236" s="1001"/>
      <c r="H236" s="1001"/>
      <c r="I236" s="1001"/>
      <c r="J236" s="2046"/>
    </row>
    <row r="237" spans="1:12">
      <c r="A237" s="1004" t="s">
        <v>1166</v>
      </c>
      <c r="B237" s="1004"/>
      <c r="C237" s="1004"/>
      <c r="D237" s="1004"/>
      <c r="E237" s="1004"/>
      <c r="F237" s="1004"/>
      <c r="G237" s="1004"/>
      <c r="H237" s="1004"/>
      <c r="I237" s="1005"/>
      <c r="J237" s="2046"/>
    </row>
    <row r="238" spans="1:12">
      <c r="A238" s="957" t="s">
        <v>1167</v>
      </c>
      <c r="B238" s="958"/>
      <c r="C238" s="958"/>
      <c r="D238" s="958"/>
      <c r="E238" s="958"/>
      <c r="F238" s="958"/>
      <c r="G238" s="958"/>
      <c r="H238" s="958"/>
      <c r="I238" s="959"/>
      <c r="J238" s="2046"/>
      <c r="L238" s="3210"/>
    </row>
    <row r="239" spans="1:12">
      <c r="A239" s="957" t="s">
        <v>1168</v>
      </c>
      <c r="B239" s="958"/>
      <c r="C239" s="958"/>
      <c r="D239" s="958"/>
      <c r="E239" s="958"/>
      <c r="F239" s="958"/>
      <c r="G239" s="958"/>
      <c r="H239" s="958"/>
      <c r="I239" s="959"/>
      <c r="J239" s="2046"/>
      <c r="L239" s="3213"/>
    </row>
    <row r="240" spans="1:12" s="1007" customFormat="1">
      <c r="A240" s="962" t="s">
        <v>1169</v>
      </c>
      <c r="B240" s="964"/>
      <c r="C240" s="964"/>
      <c r="D240" s="964"/>
      <c r="E240" s="964"/>
      <c r="F240" s="964"/>
      <c r="G240" s="964"/>
      <c r="H240" s="964"/>
      <c r="I240" s="965"/>
      <c r="J240" s="1006">
        <f>J238*20</f>
        <v>0</v>
      </c>
      <c r="L240" s="3210"/>
    </row>
    <row r="241" spans="1:14">
      <c r="A241" s="3270" t="s">
        <v>2863</v>
      </c>
      <c r="B241" s="967"/>
      <c r="C241" s="967"/>
      <c r="D241" s="967"/>
      <c r="E241" s="967"/>
      <c r="F241" s="967"/>
      <c r="G241" s="967"/>
      <c r="H241" s="967"/>
      <c r="I241" s="967"/>
      <c r="J241" s="3273" t="e">
        <f>1-(J237)/(J236)</f>
        <v>#DIV/0!</v>
      </c>
    </row>
    <row r="242" spans="1:14" ht="12.75" customHeight="1">
      <c r="L242" s="1007"/>
    </row>
    <row r="243" spans="1:14" ht="12.4" customHeight="1">
      <c r="A243" s="952" t="s">
        <v>1170</v>
      </c>
      <c r="B243" s="952"/>
      <c r="C243" s="952"/>
      <c r="D243" s="952"/>
      <c r="E243" s="952"/>
      <c r="F243" s="952"/>
      <c r="G243" s="952"/>
      <c r="H243" s="952"/>
      <c r="I243" s="952"/>
      <c r="J243" s="952"/>
      <c r="K243" s="4067" t="s">
        <v>2866</v>
      </c>
    </row>
    <row r="244" spans="1:14">
      <c r="A244" s="954" t="s">
        <v>1027</v>
      </c>
      <c r="B244" s="955"/>
      <c r="C244" s="955"/>
      <c r="D244" s="955"/>
      <c r="E244" s="955"/>
      <c r="F244" s="955"/>
      <c r="G244" s="955"/>
      <c r="H244" s="955"/>
      <c r="I244" s="955"/>
      <c r="J244" s="956"/>
      <c r="K244" s="4068"/>
      <c r="L244" s="3266" t="s">
        <v>2843</v>
      </c>
    </row>
    <row r="245" spans="1:14">
      <c r="A245" s="957" t="s">
        <v>1171</v>
      </c>
      <c r="B245" s="958"/>
      <c r="C245" s="958"/>
      <c r="D245" s="958"/>
      <c r="E245" s="958"/>
      <c r="F245" s="958"/>
      <c r="G245" s="958"/>
      <c r="H245" s="958"/>
      <c r="I245" s="959"/>
      <c r="J245" s="2046"/>
      <c r="L245" s="3210"/>
    </row>
    <row r="246" spans="1:14">
      <c r="A246" s="3220" t="s">
        <v>2847</v>
      </c>
      <c r="B246" s="3267"/>
      <c r="C246" s="3267"/>
      <c r="D246" s="3267"/>
      <c r="E246" s="3267"/>
      <c r="F246" s="3267"/>
      <c r="G246" s="3267"/>
      <c r="H246" s="3267"/>
      <c r="I246" s="3268"/>
      <c r="J246" s="2046"/>
      <c r="L246" s="3210"/>
    </row>
    <row r="247" spans="1:14">
      <c r="A247" s="3220" t="s">
        <v>2848</v>
      </c>
      <c r="B247" s="3267"/>
      <c r="C247" s="3267"/>
      <c r="D247" s="3267"/>
      <c r="E247" s="3267"/>
      <c r="F247" s="3267"/>
      <c r="G247" s="3267"/>
      <c r="H247" s="3267"/>
      <c r="I247" s="3268"/>
      <c r="J247" s="2046"/>
      <c r="K247" s="3223"/>
      <c r="L247" s="3210"/>
    </row>
    <row r="248" spans="1:14">
      <c r="A248" s="957" t="s">
        <v>1172</v>
      </c>
      <c r="B248" s="958"/>
      <c r="C248" s="958"/>
      <c r="D248" s="958"/>
      <c r="E248" s="958"/>
      <c r="F248" s="958"/>
      <c r="G248" s="958"/>
      <c r="H248" s="958"/>
      <c r="I248" s="959"/>
      <c r="J248" s="1002">
        <f>J245*20</f>
        <v>0</v>
      </c>
      <c r="K248" s="3223"/>
      <c r="L248" s="3210"/>
    </row>
    <row r="249" spans="1:14" s="3213" customFormat="1">
      <c r="A249" s="3270" t="s">
        <v>2854</v>
      </c>
      <c r="B249" s="3271"/>
      <c r="C249" s="3271"/>
      <c r="D249" s="3271"/>
      <c r="E249" s="3271"/>
      <c r="F249" s="3271"/>
      <c r="G249" s="3271"/>
      <c r="H249" s="3271"/>
      <c r="I249" s="3272"/>
      <c r="J249" s="3273" t="e">
        <f>(J247)/(J245)</f>
        <v>#DIV/0!</v>
      </c>
      <c r="K249" s="3269"/>
    </row>
    <row r="250" spans="1:14">
      <c r="A250" s="954" t="s">
        <v>176</v>
      </c>
      <c r="B250" s="955"/>
      <c r="C250" s="955"/>
      <c r="D250" s="955"/>
      <c r="E250" s="955"/>
      <c r="F250" s="955"/>
      <c r="G250" s="955"/>
      <c r="H250" s="955"/>
      <c r="I250" s="955"/>
      <c r="K250" s="3213"/>
      <c r="L250" s="3224"/>
    </row>
    <row r="251" spans="1:14">
      <c r="A251" s="957" t="s">
        <v>1171</v>
      </c>
      <c r="B251" s="958"/>
      <c r="C251" s="958"/>
      <c r="D251" s="958"/>
      <c r="E251" s="958"/>
      <c r="F251" s="958"/>
      <c r="G251" s="958"/>
      <c r="H251" s="958"/>
      <c r="I251" s="959"/>
      <c r="J251" s="2046"/>
      <c r="K251" s="3269"/>
      <c r="L251" s="3210"/>
    </row>
    <row r="252" spans="1:14">
      <c r="A252" s="3220" t="s">
        <v>2847</v>
      </c>
      <c r="B252" s="3267"/>
      <c r="C252" s="3267"/>
      <c r="D252" s="3267"/>
      <c r="E252" s="3267"/>
      <c r="F252" s="3267"/>
      <c r="G252" s="3267"/>
      <c r="H252" s="3267"/>
      <c r="I252" s="3268"/>
      <c r="J252" s="2046"/>
      <c r="K252" s="3269"/>
      <c r="L252" s="3210"/>
    </row>
    <row r="253" spans="1:14">
      <c r="A253" s="3220" t="s">
        <v>2849</v>
      </c>
      <c r="B253" s="3267"/>
      <c r="C253" s="3267"/>
      <c r="D253" s="3267"/>
      <c r="E253" s="3267"/>
      <c r="F253" s="3267"/>
      <c r="G253" s="3267"/>
      <c r="H253" s="3267"/>
      <c r="I253" s="3268"/>
      <c r="J253" s="2046"/>
      <c r="K253" s="3223"/>
      <c r="L253" s="3210"/>
    </row>
    <row r="254" spans="1:14">
      <c r="A254" s="957" t="s">
        <v>1173</v>
      </c>
      <c r="B254" s="958"/>
      <c r="C254" s="958"/>
      <c r="D254" s="958"/>
      <c r="E254" s="958"/>
      <c r="F254" s="958"/>
      <c r="G254" s="958"/>
      <c r="H254" s="958"/>
      <c r="I254" s="959"/>
      <c r="J254" s="960">
        <f>J251*20</f>
        <v>0</v>
      </c>
      <c r="K254" s="3223"/>
      <c r="L254" s="3210"/>
      <c r="N254" s="1777"/>
    </row>
    <row r="255" spans="1:14" s="3213" customFormat="1">
      <c r="A255" s="3270" t="s">
        <v>2855</v>
      </c>
      <c r="B255" s="3271"/>
      <c r="C255" s="3271"/>
      <c r="D255" s="3271"/>
      <c r="E255" s="3271"/>
      <c r="F255" s="3271"/>
      <c r="G255" s="3271"/>
      <c r="H255" s="3271"/>
      <c r="I255" s="3272"/>
      <c r="J255" s="3273" t="e">
        <f>(J253)/(J251)</f>
        <v>#DIV/0!</v>
      </c>
      <c r="K255" s="3269"/>
    </row>
    <row r="256" spans="1:14">
      <c r="A256" s="962" t="s">
        <v>1174</v>
      </c>
      <c r="B256" s="958"/>
      <c r="C256" s="958"/>
      <c r="D256" s="958"/>
      <c r="E256" s="958"/>
      <c r="F256" s="958"/>
      <c r="G256" s="958"/>
      <c r="H256" s="958"/>
      <c r="I256" s="959"/>
      <c r="J256" s="963">
        <f>J248+J254</f>
        <v>0</v>
      </c>
      <c r="K256" s="3269"/>
      <c r="L256" s="3225">
        <f>L248+L254</f>
        <v>0</v>
      </c>
    </row>
    <row r="257" spans="1:12">
      <c r="A257" s="3270" t="s">
        <v>2856</v>
      </c>
      <c r="B257" s="967"/>
      <c r="C257" s="967"/>
      <c r="D257" s="967"/>
      <c r="E257" s="967"/>
      <c r="F257" s="967"/>
      <c r="G257" s="967"/>
      <c r="H257" s="967"/>
      <c r="I257" s="967"/>
      <c r="J257" s="3273" t="e">
        <f>(J247+J253)/(J245+J251)</f>
        <v>#DIV/0!</v>
      </c>
      <c r="K257" s="3269"/>
    </row>
    <row r="258" spans="1:12">
      <c r="A258" s="969"/>
      <c r="B258" s="967"/>
      <c r="C258" s="967"/>
      <c r="D258" s="967"/>
      <c r="E258" s="967"/>
      <c r="F258" s="967"/>
      <c r="G258" s="967"/>
      <c r="H258" s="967"/>
      <c r="I258" s="967"/>
      <c r="J258" s="970"/>
    </row>
    <row r="259" spans="1:12" ht="51.75" thickBot="1">
      <c r="A259" s="967"/>
      <c r="B259" s="951"/>
      <c r="C259" s="951"/>
      <c r="D259" s="951"/>
      <c r="E259" s="951"/>
      <c r="F259" s="951"/>
      <c r="G259" s="951"/>
      <c r="H259" s="951"/>
      <c r="I259" s="951"/>
      <c r="J259" s="3278" t="s">
        <v>2851</v>
      </c>
      <c r="K259" s="1776" t="s">
        <v>1065</v>
      </c>
      <c r="L259" s="3277" t="s">
        <v>2850</v>
      </c>
    </row>
    <row r="260" spans="1:12" ht="13.5" thickBot="1">
      <c r="A260" s="3279" t="s">
        <v>2852</v>
      </c>
      <c r="B260" s="1008"/>
      <c r="C260" s="1008"/>
      <c r="D260" s="1008"/>
      <c r="E260" s="1008"/>
      <c r="F260" s="1008"/>
      <c r="G260" s="1008"/>
      <c r="H260" s="1008"/>
      <c r="I260" s="1008"/>
      <c r="J260" s="1778">
        <f>J256+J240+J231+J216+J172+J163+J147+J131+J117+J101+J85+J75+J56+J32</f>
        <v>0</v>
      </c>
      <c r="K260" s="1778">
        <f>K216+K172+K163+K147+K131+K117+K101+K85</f>
        <v>0</v>
      </c>
      <c r="L260" s="1778">
        <f>L256+L240+L231+L216+L172+L163+L147+L131+L117+L101+L85+L75+L56+L32</f>
        <v>0</v>
      </c>
    </row>
    <row r="261" spans="1:12">
      <c r="A261" s="951"/>
      <c r="B261" s="951"/>
      <c r="C261" s="951"/>
      <c r="D261" s="951"/>
      <c r="E261" s="951"/>
      <c r="F261" s="951"/>
      <c r="G261" s="951"/>
      <c r="H261" s="951"/>
      <c r="I261" s="951"/>
    </row>
  </sheetData>
  <sheetProtection selectLockedCells="1"/>
  <customSheetViews>
    <customSheetView guid="{19FDD237-8F16-4F3B-A94F-90481855813E}" showPageBreaks="1" fitToPage="1" printArea="1" topLeftCell="A172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34" orientation="portrait" r:id="rId2"/>
    </customSheetView>
    <customSheetView guid="{CE066BD8-0FDF-4A69-A83A-AA53661F8FEE}" showPageBreaks="1" fitToPage="1" printArea="1" topLeftCell="A172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9">
    <mergeCell ref="A138:I138"/>
    <mergeCell ref="A154:I154"/>
    <mergeCell ref="A88:I88"/>
    <mergeCell ref="K243:K244"/>
    <mergeCell ref="A67:I67"/>
    <mergeCell ref="A71:I71"/>
    <mergeCell ref="A92:I92"/>
    <mergeCell ref="A108:I108"/>
    <mergeCell ref="A124:I124"/>
  </mergeCells>
  <pageMargins left="0.70866141732283472" right="0.70866141732283472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93" max="16383" man="1"/>
    <brk id="17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zoomScale="85" zoomScaleNormal="85" workbookViewId="0">
      <selection activeCell="A6" sqref="A6"/>
    </sheetView>
  </sheetViews>
  <sheetFormatPr defaultColWidth="0" defaultRowHeight="12.75" zeroHeight="1"/>
  <cols>
    <col min="1" max="1" width="7.85546875" style="3018" customWidth="1"/>
    <col min="2" max="2" width="53.85546875" style="3018" customWidth="1"/>
    <col min="3" max="6" width="19.42578125" style="3018" customWidth="1"/>
    <col min="7" max="7" width="2.7109375" style="3018" customWidth="1"/>
    <col min="8" max="13" width="0" style="3018" hidden="1" customWidth="1"/>
    <col min="14" max="16384" width="10.28515625" style="3018" hidden="1"/>
  </cols>
  <sheetData>
    <row r="1" spans="1:7">
      <c r="A1" s="3032" t="str">
        <f>+'Universal data'!$A$1</f>
        <v>Regulatory Reporting Pack</v>
      </c>
      <c r="B1" s="3033"/>
      <c r="C1" s="3033"/>
      <c r="D1" s="3033"/>
      <c r="E1" s="3032"/>
      <c r="F1" s="3032"/>
      <c r="G1" s="3032"/>
    </row>
    <row r="2" spans="1:7">
      <c r="A2" s="3034" t="str">
        <f>+'Universal data'!$A$2</f>
        <v>Master</v>
      </c>
      <c r="B2" s="3033"/>
      <c r="C2" s="3033"/>
      <c r="D2" s="3033"/>
      <c r="E2" s="3035"/>
      <c r="F2" s="3035"/>
      <c r="G2" s="3035"/>
    </row>
    <row r="3" spans="1:7">
      <c r="A3" s="3036" t="str">
        <f>+'Universal data'!$A$3</f>
        <v>2018/19</v>
      </c>
      <c r="B3" s="3033"/>
      <c r="C3" s="3033"/>
      <c r="D3" s="3033"/>
      <c r="E3" s="3035"/>
      <c r="F3" s="3035"/>
      <c r="G3" s="3035"/>
    </row>
    <row r="4" spans="1:7" s="3037" customFormat="1">
      <c r="A4" s="3147"/>
      <c r="B4" s="713"/>
      <c r="C4" s="713"/>
      <c r="D4" s="713"/>
      <c r="E4" s="3148"/>
      <c r="F4" s="3148"/>
      <c r="G4" s="3148"/>
    </row>
    <row r="5" spans="1:7" s="3037" customFormat="1" ht="15.75">
      <c r="A5" s="3150" t="s">
        <v>2883</v>
      </c>
      <c r="B5" s="713"/>
      <c r="C5" s="713"/>
      <c r="D5" s="713"/>
      <c r="E5" s="3148"/>
      <c r="F5" s="3148"/>
      <c r="G5" s="3148"/>
    </row>
    <row r="6" spans="1:7" s="3037" customFormat="1"/>
    <row r="7" spans="1:7" ht="57.75" customHeight="1">
      <c r="A7" s="3374" t="s">
        <v>2615</v>
      </c>
      <c r="B7" s="3374"/>
      <c r="C7" s="3374"/>
      <c r="D7" s="3374"/>
      <c r="E7" s="3374"/>
      <c r="F7" s="3374"/>
      <c r="G7" s="3037"/>
    </row>
    <row r="8" spans="1:7" s="3037" customFormat="1" ht="15" customHeight="1">
      <c r="A8" s="3022"/>
      <c r="B8" s="3022"/>
      <c r="C8" s="3022"/>
      <c r="D8" s="3022"/>
      <c r="E8" s="3022"/>
      <c r="F8" s="3022"/>
    </row>
    <row r="9" spans="1:7" s="3037" customFormat="1" ht="15.75" customHeight="1">
      <c r="A9" s="3022"/>
      <c r="B9" s="3023" t="str">
        <f>"£m " &amp; 'Universal data'!$C$10-1 &amp; "/" &amp; RIGHT('Universal data'!$C$10,2) &amp; " Prices"</f>
        <v>£m 2018/19 Prices</v>
      </c>
      <c r="C9" s="3022"/>
      <c r="D9" s="3022"/>
      <c r="E9" s="3022"/>
      <c r="F9" s="3022"/>
    </row>
    <row r="10" spans="1:7" s="3037" customFormat="1" ht="15.75" customHeight="1">
      <c r="A10" s="3022"/>
      <c r="B10" s="3038"/>
      <c r="C10" s="3022"/>
      <c r="D10" s="3022"/>
      <c r="E10" s="3022"/>
      <c r="F10" s="3022"/>
    </row>
    <row r="11" spans="1:7" s="3037" customFormat="1" ht="15.75" customHeight="1">
      <c r="A11" s="3039"/>
      <c r="B11" s="3023" t="s">
        <v>2616</v>
      </c>
      <c r="C11" s="3047" t="s">
        <v>2617</v>
      </c>
      <c r="D11" s="3047" t="s">
        <v>2618</v>
      </c>
      <c r="E11" s="3047" t="s">
        <v>2619</v>
      </c>
      <c r="F11" s="3047" t="s">
        <v>84</v>
      </c>
    </row>
    <row r="12" spans="1:7" s="3037" customFormat="1" ht="15.75" customHeight="1">
      <c r="A12" s="3040" t="s">
        <v>1375</v>
      </c>
      <c r="B12" s="3024" t="s">
        <v>2620</v>
      </c>
      <c r="C12" s="2379"/>
      <c r="D12"/>
      <c r="E12"/>
      <c r="F12" s="3143">
        <f>SUM(C12:E12)</f>
        <v>0</v>
      </c>
    </row>
    <row r="13" spans="1:7" s="3037" customFormat="1" ht="15.75" customHeight="1">
      <c r="A13" s="3040" t="s">
        <v>1376</v>
      </c>
      <c r="B13" s="3024" t="s">
        <v>1593</v>
      </c>
      <c r="C13" s="2379"/>
      <c r="D13"/>
      <c r="E13"/>
      <c r="F13" s="3143">
        <f t="shared" ref="F13:F19" si="0">SUM(C13:E13)</f>
        <v>0</v>
      </c>
    </row>
    <row r="14" spans="1:7" s="3037" customFormat="1" ht="15.75" customHeight="1">
      <c r="A14" s="3040" t="s">
        <v>1377</v>
      </c>
      <c r="B14" s="3024" t="s">
        <v>1378</v>
      </c>
      <c r="C14" s="2379"/>
      <c r="D14" s="2379"/>
      <c r="E14" s="2379"/>
      <c r="F14" s="3143">
        <f t="shared" si="0"/>
        <v>0</v>
      </c>
    </row>
    <row r="15" spans="1:7" s="3037" customFormat="1" ht="15.75" customHeight="1">
      <c r="A15" s="3040" t="s">
        <v>1795</v>
      </c>
      <c r="B15" s="3024" t="s">
        <v>1379</v>
      </c>
      <c r="C15" s="2379"/>
      <c r="D15" s="2379"/>
      <c r="E15" s="2379"/>
      <c r="F15" s="3143">
        <f t="shared" si="0"/>
        <v>0</v>
      </c>
    </row>
    <row r="16" spans="1:7" s="3037" customFormat="1" ht="15.75" customHeight="1">
      <c r="A16" s="3040" t="s">
        <v>1796</v>
      </c>
      <c r="B16" s="3024" t="s">
        <v>1380</v>
      </c>
      <c r="C16" s="2379"/>
      <c r="D16" s="2379"/>
      <c r="E16" s="2379"/>
      <c r="F16" s="3143">
        <f t="shared" si="0"/>
        <v>0</v>
      </c>
    </row>
    <row r="17" spans="1:6" s="3037" customFormat="1" ht="15.75" customHeight="1">
      <c r="A17" s="3040" t="s">
        <v>1797</v>
      </c>
      <c r="B17" s="3024" t="s">
        <v>2621</v>
      </c>
      <c r="C17" s="2379"/>
      <c r="D17" s="2379"/>
      <c r="E17" s="2379"/>
      <c r="F17" s="3143">
        <f t="shared" si="0"/>
        <v>0</v>
      </c>
    </row>
    <row r="18" spans="1:6" s="3037" customFormat="1" ht="15.75" customHeight="1">
      <c r="A18" s="3040" t="s">
        <v>1587</v>
      </c>
      <c r="B18" s="3024" t="s">
        <v>2622</v>
      </c>
      <c r="C18" s="2379"/>
      <c r="D18" s="2379"/>
      <c r="E18" s="2379"/>
      <c r="F18" s="3143">
        <f t="shared" si="0"/>
        <v>0</v>
      </c>
    </row>
    <row r="19" spans="1:6" s="3037" customFormat="1" ht="15.75" customHeight="1">
      <c r="A19" s="3040" t="s">
        <v>1798</v>
      </c>
      <c r="B19" s="3024" t="s">
        <v>2626</v>
      </c>
      <c r="C19" s="2379"/>
      <c r="D19" s="2379"/>
      <c r="E19" s="2379"/>
      <c r="F19" s="3143">
        <f t="shared" si="0"/>
        <v>0</v>
      </c>
    </row>
    <row r="20" spans="1:6" s="3037" customFormat="1" ht="15.75" customHeight="1">
      <c r="A20" s="3041"/>
      <c r="B20" s="3026" t="s">
        <v>2707</v>
      </c>
      <c r="C20" s="3143">
        <f>SUM(C12:C19)</f>
        <v>0</v>
      </c>
      <c r="D20" s="3143">
        <f>SUM(D12:D19)</f>
        <v>0</v>
      </c>
      <c r="E20" s="3143">
        <f>SUM(E12:E19)</f>
        <v>0</v>
      </c>
      <c r="F20" s="3143">
        <f>SUM(F12:F19)</f>
        <v>0</v>
      </c>
    </row>
    <row r="21" spans="1:6" s="3037" customFormat="1" ht="15.75" customHeight="1">
      <c r="A21" s="3042"/>
      <c r="B21" s="3024"/>
      <c r="C21"/>
      <c r="D21"/>
      <c r="E21"/>
      <c r="F21" s="3048"/>
    </row>
    <row r="22" spans="1:6" s="3037" customFormat="1" ht="15.75" customHeight="1">
      <c r="A22" s="3042"/>
      <c r="B22" s="3023" t="s">
        <v>2708</v>
      </c>
      <c r="C22"/>
      <c r="D22"/>
      <c r="E22"/>
      <c r="F22" s="3048"/>
    </row>
    <row r="23" spans="1:6" s="3037" customFormat="1" ht="15.75" customHeight="1">
      <c r="A23" s="3042"/>
      <c r="B23" s="3375" t="s">
        <v>707</v>
      </c>
      <c r="C23" s="3375"/>
      <c r="D23" s="3375"/>
      <c r="E23" s="3376"/>
      <c r="F23" s="3143">
        <f>F20</f>
        <v>0</v>
      </c>
    </row>
    <row r="24" spans="1:6" s="3037" customFormat="1" ht="15.75" customHeight="1">
      <c r="A24" s="3042"/>
      <c r="B24" s="3375" t="s">
        <v>2623</v>
      </c>
      <c r="C24" s="3375"/>
      <c r="D24" s="3375"/>
      <c r="E24" s="3376"/>
      <c r="F24" s="2379"/>
    </row>
    <row r="25" spans="1:6" s="3037" customFormat="1" ht="15.75" customHeight="1">
      <c r="A25" s="3042"/>
      <c r="B25" s="3375" t="s">
        <v>2624</v>
      </c>
      <c r="C25" s="3375"/>
      <c r="D25" s="3375"/>
      <c r="E25" s="3376"/>
      <c r="F25" s="2379"/>
    </row>
    <row r="26" spans="1:6" s="3037" customFormat="1" ht="15.75" customHeight="1">
      <c r="A26" s="3042"/>
      <c r="B26" s="3375" t="s">
        <v>706</v>
      </c>
      <c r="C26" s="3375"/>
      <c r="D26" s="3375"/>
      <c r="E26" s="3376"/>
      <c r="F26" s="2379"/>
    </row>
    <row r="27" spans="1:6" s="3037" customFormat="1" ht="15.75" customHeight="1">
      <c r="A27" s="3042"/>
      <c r="B27" s="3375" t="s">
        <v>2625</v>
      </c>
      <c r="C27" s="3375"/>
      <c r="D27" s="3375"/>
      <c r="E27" s="3376"/>
      <c r="F27" s="2379"/>
    </row>
    <row r="28" spans="1:6" s="3037" customFormat="1" ht="15.75" customHeight="1">
      <c r="A28" s="3042"/>
      <c r="B28" s="3377" t="s">
        <v>2608</v>
      </c>
      <c r="C28" s="3378"/>
      <c r="D28" s="3378"/>
      <c r="E28" s="3379"/>
      <c r="F28" s="2379"/>
    </row>
    <row r="29" spans="1:6" s="3037" customFormat="1" ht="15.75" customHeight="1">
      <c r="A29" s="3042"/>
      <c r="B29" s="3377" t="s">
        <v>2608</v>
      </c>
      <c r="C29" s="3378"/>
      <c r="D29" s="3378"/>
      <c r="E29" s="3379"/>
      <c r="F29" s="2379"/>
    </row>
    <row r="30" spans="1:6" s="3037" customFormat="1" ht="15.75" customHeight="1">
      <c r="A30" s="3042"/>
      <c r="B30" s="3377" t="s">
        <v>2608</v>
      </c>
      <c r="C30" s="3378"/>
      <c r="D30" s="3378"/>
      <c r="E30" s="3379"/>
      <c r="F30" s="2379"/>
    </row>
    <row r="31" spans="1:6" s="3037" customFormat="1" ht="15.75" customHeight="1">
      <c r="A31" s="3042"/>
      <c r="B31" s="3377" t="s">
        <v>2608</v>
      </c>
      <c r="C31" s="3378"/>
      <c r="D31" s="3378"/>
      <c r="E31" s="3379"/>
      <c r="F31" s="2379"/>
    </row>
    <row r="32" spans="1:6" s="3037" customFormat="1" ht="15.75" customHeight="1">
      <c r="A32" s="3042"/>
      <c r="B32" s="3377" t="s">
        <v>2608</v>
      </c>
      <c r="C32" s="3378"/>
      <c r="D32" s="3378"/>
      <c r="E32" s="3379"/>
      <c r="F32" s="2379"/>
    </row>
    <row r="33" spans="1:6" s="3037" customFormat="1" ht="15.75" customHeight="1">
      <c r="A33" s="3042"/>
      <c r="B33" s="3375" t="s">
        <v>2720</v>
      </c>
      <c r="C33" s="3375"/>
      <c r="D33" s="3375"/>
      <c r="E33" s="3376"/>
      <c r="F33" s="3143">
        <f>SUM(F23:F32)</f>
        <v>0</v>
      </c>
    </row>
    <row r="34" spans="1:6" s="3037" customFormat="1" ht="15.75" customHeight="1">
      <c r="A34" s="3042"/>
      <c r="B34" s="3043"/>
      <c r="C34"/>
      <c r="D34"/>
      <c r="E34"/>
      <c r="F34" s="3048"/>
    </row>
    <row r="35" spans="1:6" s="3037" customFormat="1" ht="15.75" customHeight="1">
      <c r="A35" s="3042"/>
      <c r="B35" s="3023" t="s">
        <v>2626</v>
      </c>
      <c r="C35" s="3047" t="s">
        <v>2617</v>
      </c>
      <c r="D35" s="3047" t="s">
        <v>2618</v>
      </c>
      <c r="E35" s="3047" t="s">
        <v>2619</v>
      </c>
      <c r="F35" s="3047" t="s">
        <v>84</v>
      </c>
    </row>
    <row r="36" spans="1:6" s="3037" customFormat="1" ht="15.75" customHeight="1">
      <c r="A36" s="3040" t="s">
        <v>1589</v>
      </c>
      <c r="B36" s="3024" t="s">
        <v>1381</v>
      </c>
      <c r="C36" s="2379"/>
      <c r="D36" s="2379"/>
      <c r="E36" s="2379"/>
      <c r="F36" s="3143">
        <f t="shared" ref="F36:F42" si="1">SUM(C36:E36)</f>
        <v>0</v>
      </c>
    </row>
    <row r="37" spans="1:6" s="3037" customFormat="1" ht="15.75" customHeight="1">
      <c r="A37" s="3040" t="s">
        <v>709</v>
      </c>
      <c r="B37" s="3024" t="s">
        <v>1588</v>
      </c>
      <c r="C37" s="2379"/>
      <c r="D37" s="2379"/>
      <c r="E37" s="2379"/>
      <c r="F37" s="3143">
        <f t="shared" si="1"/>
        <v>0</v>
      </c>
    </row>
    <row r="38" spans="1:6" s="3037" customFormat="1" ht="15.75" customHeight="1">
      <c r="A38" s="3040" t="s">
        <v>710</v>
      </c>
      <c r="B38" s="3024" t="s">
        <v>1590</v>
      </c>
      <c r="C38" s="2379"/>
      <c r="D38" s="2379"/>
      <c r="E38" s="2379"/>
      <c r="F38" s="3143">
        <f t="shared" si="1"/>
        <v>0</v>
      </c>
    </row>
    <row r="39" spans="1:6" s="3037" customFormat="1" ht="15.75" customHeight="1">
      <c r="A39" s="3040" t="s">
        <v>711</v>
      </c>
      <c r="B39" s="3024" t="s">
        <v>2627</v>
      </c>
      <c r="C39" s="2379"/>
      <c r="D39" s="2379"/>
      <c r="E39" s="2379"/>
      <c r="F39" s="3143">
        <f t="shared" si="1"/>
        <v>0</v>
      </c>
    </row>
    <row r="40" spans="1:6" s="3037" customFormat="1" ht="15.75" customHeight="1">
      <c r="A40" s="3040" t="s">
        <v>1591</v>
      </c>
      <c r="B40" s="3024" t="s">
        <v>2628</v>
      </c>
      <c r="C40" s="2379"/>
      <c r="D40" s="2379"/>
      <c r="E40" s="2379"/>
      <c r="F40" s="3143">
        <f t="shared" si="1"/>
        <v>0</v>
      </c>
    </row>
    <row r="41" spans="1:6" s="3037" customFormat="1" ht="15.75" customHeight="1">
      <c r="A41" s="3040" t="s">
        <v>1230</v>
      </c>
      <c r="B41" s="3024" t="s">
        <v>2629</v>
      </c>
      <c r="C41" s="2379"/>
      <c r="D41" s="2379"/>
      <c r="E41" s="2379"/>
      <c r="F41" s="3143">
        <f t="shared" si="1"/>
        <v>0</v>
      </c>
    </row>
    <row r="42" spans="1:6" s="3037" customFormat="1" ht="15.75" customHeight="1">
      <c r="A42" s="3040" t="s">
        <v>2709</v>
      </c>
      <c r="B42" s="3024" t="s">
        <v>2630</v>
      </c>
      <c r="C42" s="2379"/>
      <c r="D42" s="2379"/>
      <c r="E42" s="2379"/>
      <c r="F42" s="3143">
        <f t="shared" si="1"/>
        <v>0</v>
      </c>
    </row>
    <row r="43" spans="1:6" s="3037" customFormat="1" ht="15.75" customHeight="1">
      <c r="A43" s="3042"/>
      <c r="B43" s="3026" t="s">
        <v>2631</v>
      </c>
      <c r="C43" s="3143">
        <f>SUM(C36:C42)</f>
        <v>0</v>
      </c>
      <c r="D43" s="3143">
        <f t="shared" ref="D43:E43" si="2">SUM(D36:D42)</f>
        <v>0</v>
      </c>
      <c r="E43" s="3143">
        <f t="shared" si="2"/>
        <v>0</v>
      </c>
      <c r="F43" s="3143">
        <f>SUM(F36:F42)</f>
        <v>0</v>
      </c>
    </row>
    <row r="44" spans="1:6" s="3037" customFormat="1" ht="15.75" customHeight="1">
      <c r="A44" s="3022"/>
      <c r="B44" s="3022"/>
      <c r="C44" s="3048"/>
      <c r="D44" s="3048"/>
      <c r="E44" s="3048"/>
      <c r="F44" s="3048"/>
    </row>
    <row r="45" spans="1:6" s="3037" customFormat="1" ht="15.75" customHeight="1">
      <c r="A45" s="3040" t="s">
        <v>712</v>
      </c>
      <c r="B45" s="3023" t="s">
        <v>2632</v>
      </c>
      <c r="C45" s="3048"/>
      <c r="D45" s="3048"/>
      <c r="E45" s="3048"/>
      <c r="F45" s="3048"/>
    </row>
    <row r="46" spans="1:6" s="3037" customFormat="1" ht="15.75" customHeight="1">
      <c r="A46" s="3040" t="s">
        <v>1375</v>
      </c>
      <c r="B46" s="3377"/>
      <c r="C46" s="3378"/>
      <c r="D46" s="3378"/>
      <c r="E46" s="3378"/>
      <c r="F46" s="3379"/>
    </row>
    <row r="47" spans="1:6" s="3037" customFormat="1" ht="15.75" customHeight="1">
      <c r="A47" s="3040" t="s">
        <v>1376</v>
      </c>
      <c r="B47" s="3377"/>
      <c r="C47" s="3378"/>
      <c r="D47" s="3378"/>
      <c r="E47" s="3378"/>
      <c r="F47" s="3379"/>
    </row>
    <row r="48" spans="1:6" s="3037" customFormat="1" ht="15.75" customHeight="1">
      <c r="A48" s="3040" t="s">
        <v>1377</v>
      </c>
      <c r="B48" s="3377"/>
      <c r="C48" s="3378"/>
      <c r="D48" s="3378"/>
      <c r="E48" s="3378"/>
      <c r="F48" s="3379"/>
    </row>
    <row r="49" spans="1:6" s="3037" customFormat="1" ht="15.75" customHeight="1">
      <c r="A49" s="3040" t="s">
        <v>1795</v>
      </c>
      <c r="B49" s="3377"/>
      <c r="C49" s="3378"/>
      <c r="D49" s="3378"/>
      <c r="E49" s="3378"/>
      <c r="F49" s="3379"/>
    </row>
    <row r="50" spans="1:6" s="3037" customFormat="1" ht="15.75" customHeight="1">
      <c r="A50" s="3040" t="s">
        <v>1796</v>
      </c>
      <c r="B50" s="3377"/>
      <c r="C50" s="3378"/>
      <c r="D50" s="3378"/>
      <c r="E50" s="3378"/>
      <c r="F50" s="3379"/>
    </row>
    <row r="51" spans="1:6" s="3037" customFormat="1" ht="15.75" customHeight="1">
      <c r="A51" s="3040" t="s">
        <v>1797</v>
      </c>
      <c r="B51" s="3377"/>
      <c r="C51" s="3378"/>
      <c r="D51" s="3378"/>
      <c r="E51" s="3378"/>
      <c r="F51" s="3379"/>
    </row>
    <row r="52" spans="1:6" s="3037" customFormat="1" ht="15.75" customHeight="1">
      <c r="A52" s="3040" t="s">
        <v>1587</v>
      </c>
      <c r="B52" s="3377"/>
      <c r="C52" s="3378"/>
      <c r="D52" s="3378"/>
      <c r="E52" s="3378"/>
      <c r="F52" s="3379"/>
    </row>
    <row r="53" spans="1:6" s="3037" customFormat="1" ht="15.75" customHeight="1">
      <c r="A53" s="3040" t="s">
        <v>1798</v>
      </c>
      <c r="B53" s="3377"/>
      <c r="C53" s="3378"/>
      <c r="D53" s="3378"/>
      <c r="E53" s="3378"/>
      <c r="F53" s="3379"/>
    </row>
    <row r="54" spans="1:6" s="3037" customFormat="1" ht="15.75" customHeight="1">
      <c r="A54" s="3040" t="s">
        <v>1589</v>
      </c>
      <c r="B54" s="3377"/>
      <c r="C54" s="3378"/>
      <c r="D54" s="3378"/>
      <c r="E54" s="3378"/>
      <c r="F54" s="3379"/>
    </row>
    <row r="55" spans="1:6" s="3037" customFormat="1" ht="15.75" customHeight="1">
      <c r="A55" s="3040" t="s">
        <v>709</v>
      </c>
      <c r="B55" s="3377"/>
      <c r="C55" s="3378"/>
      <c r="D55" s="3378"/>
      <c r="E55" s="3378"/>
      <c r="F55" s="3379"/>
    </row>
    <row r="56" spans="1:6" s="3037" customFormat="1" ht="15.75" customHeight="1">
      <c r="A56" s="3040" t="s">
        <v>710</v>
      </c>
      <c r="B56" s="3377"/>
      <c r="C56" s="3378"/>
      <c r="D56" s="3378"/>
      <c r="E56" s="3378"/>
      <c r="F56" s="3379"/>
    </row>
    <row r="57" spans="1:6" s="3037" customFormat="1" ht="15.75" customHeight="1">
      <c r="A57" s="3040" t="s">
        <v>711</v>
      </c>
      <c r="B57" s="3377"/>
      <c r="C57" s="3378"/>
      <c r="D57" s="3378"/>
      <c r="E57" s="3378"/>
      <c r="F57" s="3379"/>
    </row>
    <row r="58" spans="1:6" s="3037" customFormat="1" ht="15.75" customHeight="1">
      <c r="A58" s="3040" t="s">
        <v>1591</v>
      </c>
      <c r="B58" s="3377"/>
      <c r="C58" s="3378"/>
      <c r="D58" s="3378"/>
      <c r="E58" s="3378"/>
      <c r="F58" s="3379"/>
    </row>
    <row r="59" spans="1:6" s="3037" customFormat="1" ht="15.75" customHeight="1">
      <c r="A59" s="3040" t="s">
        <v>1230</v>
      </c>
      <c r="B59" s="3377"/>
      <c r="C59" s="3378"/>
      <c r="D59" s="3378"/>
      <c r="E59" s="3378"/>
      <c r="F59" s="3379"/>
    </row>
    <row r="60" spans="1:6" s="3037" customFormat="1" ht="15.75" customHeight="1">
      <c r="A60" s="3040" t="s">
        <v>2709</v>
      </c>
      <c r="B60" s="3377"/>
      <c r="C60" s="3378"/>
      <c r="D60" s="3378"/>
      <c r="E60" s="3378"/>
      <c r="F60" s="3379"/>
    </row>
    <row r="61" spans="1:6" s="3037" customFormat="1" ht="15.75" customHeight="1">
      <c r="A61" s="3022"/>
      <c r="B61" s="3040"/>
      <c r="C61" s="3048"/>
      <c r="D61" s="3048"/>
      <c r="E61" s="3048"/>
      <c r="F61" s="3048"/>
    </row>
    <row r="62" spans="1:6" s="3037" customFormat="1" ht="15.75" customHeight="1">
      <c r="A62" s="3022"/>
      <c r="B62" s="3023" t="s">
        <v>2633</v>
      </c>
      <c r="C62" s="3048"/>
      <c r="D62" s="3048"/>
      <c r="E62" s="3048"/>
      <c r="F62" s="3048"/>
    </row>
    <row r="63" spans="1:6" s="3037" customFormat="1" ht="15.75" customHeight="1">
      <c r="A63" s="3022"/>
      <c r="B63" s="3375" t="s">
        <v>1593</v>
      </c>
      <c r="C63" s="3375"/>
      <c r="D63" s="3375"/>
      <c r="E63" s="3375"/>
      <c r="F63" s="3139"/>
    </row>
    <row r="64" spans="1:6" s="3037" customFormat="1" ht="15.75" customHeight="1">
      <c r="A64" s="3022"/>
      <c r="B64" s="3375" t="s">
        <v>1594</v>
      </c>
      <c r="C64" s="3375"/>
      <c r="D64" s="3375"/>
      <c r="E64" s="3375"/>
      <c r="F64" s="3139"/>
    </row>
    <row r="65" spans="1:6" s="3037" customFormat="1" ht="15.75" customHeight="1">
      <c r="A65" s="3022"/>
      <c r="B65" s="3375" t="s">
        <v>1595</v>
      </c>
      <c r="C65" s="3375"/>
      <c r="D65" s="3375"/>
      <c r="E65" s="3375"/>
      <c r="F65" s="3139"/>
    </row>
    <row r="66" spans="1:6" s="3037" customFormat="1" ht="15.75" customHeight="1">
      <c r="A66" s="3022"/>
      <c r="B66" s="3375" t="s">
        <v>1596</v>
      </c>
      <c r="C66" s="3375"/>
      <c r="D66" s="3375"/>
      <c r="E66" s="3375"/>
      <c r="F66" s="3139"/>
    </row>
    <row r="67" spans="1:6" s="3037" customFormat="1" ht="15.75" customHeight="1">
      <c r="A67" s="3022"/>
      <c r="B67" s="3375" t="s">
        <v>1597</v>
      </c>
      <c r="C67" s="3375"/>
      <c r="D67" s="3375"/>
      <c r="E67" s="3375"/>
      <c r="F67" s="3139"/>
    </row>
    <row r="68" spans="1:6" s="3037" customFormat="1" ht="15.75" customHeight="1">
      <c r="A68" s="3022"/>
      <c r="B68" s="3375" t="s">
        <v>1598</v>
      </c>
      <c r="C68" s="3375"/>
      <c r="D68" s="3375"/>
      <c r="E68" s="3375"/>
      <c r="F68" s="3139"/>
    </row>
    <row r="69" spans="1:6" s="3037" customFormat="1" ht="15.75" customHeight="1">
      <c r="A69" s="3038"/>
      <c r="B69" s="3375" t="s">
        <v>1599</v>
      </c>
      <c r="C69" s="3375"/>
      <c r="D69" s="3375"/>
      <c r="E69" s="3375"/>
      <c r="F69" s="3139"/>
    </row>
    <row r="70" spans="1:6" s="3037" customFormat="1" ht="15.75" customHeight="1">
      <c r="A70" s="3038"/>
      <c r="B70" s="3375" t="s">
        <v>1600</v>
      </c>
      <c r="C70" s="3375"/>
      <c r="D70" s="3375"/>
      <c r="E70" s="3375"/>
      <c r="F70" s="3139"/>
    </row>
    <row r="71" spans="1:6" s="3037" customFormat="1" ht="15.75" customHeight="1">
      <c r="A71" s="3038"/>
      <c r="B71" s="3380" t="s">
        <v>2634</v>
      </c>
      <c r="C71" s="3380"/>
      <c r="D71" s="3380"/>
      <c r="E71" s="3380"/>
      <c r="F71" s="3143">
        <f>SUM(F63:F70)</f>
        <v>0</v>
      </c>
    </row>
    <row r="72" spans="1:6" s="3037" customFormat="1" ht="15.75" customHeight="1">
      <c r="A72" s="3038"/>
      <c r="B72" s="3375" t="s">
        <v>2635</v>
      </c>
      <c r="C72" s="3375"/>
      <c r="D72" s="3375"/>
      <c r="E72" s="3375"/>
      <c r="F72" s="3139"/>
    </row>
    <row r="73" spans="1:6" s="3037" customFormat="1" ht="15.75" customHeight="1">
      <c r="A73" s="3038"/>
      <c r="B73" s="3375" t="s">
        <v>2636</v>
      </c>
      <c r="C73" s="3375"/>
      <c r="D73" s="3375"/>
      <c r="E73" s="3375"/>
      <c r="F73" s="3139"/>
    </row>
    <row r="74" spans="1:6" s="3037" customFormat="1" ht="15.75" customHeight="1">
      <c r="A74" s="3038"/>
      <c r="B74" s="3375" t="s">
        <v>2637</v>
      </c>
      <c r="C74" s="3375"/>
      <c r="D74" s="3375"/>
      <c r="E74" s="3375"/>
      <c r="F74" s="3139"/>
    </row>
    <row r="75" spans="1:6" s="3037" customFormat="1" ht="15.75" customHeight="1">
      <c r="A75" s="3038"/>
      <c r="B75" s="3375" t="s">
        <v>2638</v>
      </c>
      <c r="C75" s="3375"/>
      <c r="D75" s="3375"/>
      <c r="E75" s="3375"/>
      <c r="F75" s="3139"/>
    </row>
    <row r="76" spans="1:6" s="3037" customFormat="1" ht="15.75" customHeight="1">
      <c r="A76" s="3038"/>
      <c r="B76" s="3375" t="s">
        <v>2639</v>
      </c>
      <c r="C76" s="3375"/>
      <c r="D76" s="3375"/>
      <c r="E76" s="3375"/>
      <c r="F76" s="3139"/>
    </row>
    <row r="77" spans="1:6" s="3037" customFormat="1" ht="15.75" customHeight="1">
      <c r="A77" s="3038"/>
      <c r="B77" s="3375" t="s">
        <v>2640</v>
      </c>
      <c r="C77" s="3375"/>
      <c r="D77" s="3375"/>
      <c r="E77" s="3375"/>
      <c r="F77" s="3139"/>
    </row>
    <row r="78" spans="1:6" s="3037" customFormat="1" ht="15.75" customHeight="1">
      <c r="A78" s="3038"/>
      <c r="B78" s="3375" t="s">
        <v>2641</v>
      </c>
      <c r="C78" s="3375"/>
      <c r="D78" s="3375"/>
      <c r="E78" s="3375"/>
      <c r="F78" s="3139"/>
    </row>
    <row r="79" spans="1:6" s="3037" customFormat="1" ht="15.75" customHeight="1">
      <c r="A79" s="3038"/>
      <c r="B79" s="3377" t="s">
        <v>2608</v>
      </c>
      <c r="C79" s="3378"/>
      <c r="D79" s="3378"/>
      <c r="E79" s="3379"/>
      <c r="F79" s="3139"/>
    </row>
    <row r="80" spans="1:6" s="3037" customFormat="1" ht="15.75" customHeight="1">
      <c r="A80" s="3038"/>
      <c r="B80" s="3377" t="s">
        <v>2608</v>
      </c>
      <c r="C80" s="3378"/>
      <c r="D80" s="3378"/>
      <c r="E80" s="3379"/>
      <c r="F80" s="3139"/>
    </row>
    <row r="81" spans="1:6" s="3037" customFormat="1" ht="15.75" customHeight="1">
      <c r="A81" s="3038"/>
      <c r="B81" s="3377" t="s">
        <v>2608</v>
      </c>
      <c r="C81" s="3378"/>
      <c r="D81" s="3378"/>
      <c r="E81" s="3379"/>
      <c r="F81" s="3139"/>
    </row>
    <row r="82" spans="1:6" s="3037" customFormat="1" ht="15.75" customHeight="1">
      <c r="A82" s="3038"/>
      <c r="B82" s="3377" t="s">
        <v>2608</v>
      </c>
      <c r="C82" s="3378"/>
      <c r="D82" s="3378"/>
      <c r="E82" s="3379"/>
      <c r="F82" s="3139"/>
    </row>
    <row r="83" spans="1:6" s="3037" customFormat="1" ht="15.75" customHeight="1">
      <c r="A83" s="3038"/>
      <c r="B83" s="3377" t="s">
        <v>2608</v>
      </c>
      <c r="C83" s="3378"/>
      <c r="D83" s="3378"/>
      <c r="E83" s="3379"/>
      <c r="F83" s="3139"/>
    </row>
    <row r="84" spans="1:6" s="3037" customFormat="1" ht="15.75" customHeight="1">
      <c r="A84" s="3038"/>
      <c r="B84" s="3381" t="s">
        <v>2642</v>
      </c>
      <c r="C84" s="3381"/>
      <c r="D84" s="3381"/>
      <c r="E84" s="3381"/>
      <c r="F84" s="3143">
        <f>SUM(F71:F83)</f>
        <v>0</v>
      </c>
    </row>
    <row r="85" spans="1:6" s="3037" customFormat="1" ht="15.75" customHeight="1">
      <c r="A85" s="3038"/>
      <c r="B85" s="3044"/>
      <c r="C85" s="3048"/>
      <c r="D85" s="3048"/>
      <c r="E85" s="3048"/>
      <c r="F85" s="3048"/>
    </row>
    <row r="86" spans="1:6" s="3037" customFormat="1" ht="15.75" customHeight="1">
      <c r="A86" s="3038"/>
      <c r="B86" s="3045" t="s">
        <v>2643</v>
      </c>
      <c r="C86" s="3048"/>
      <c r="D86" s="3048"/>
      <c r="E86" s="3048"/>
      <c r="F86" s="3048"/>
    </row>
    <row r="87" spans="1:6" s="3037" customFormat="1" ht="15.75" customHeight="1">
      <c r="A87" s="3038"/>
      <c r="B87" s="3375" t="s">
        <v>1601</v>
      </c>
      <c r="C87" s="3375"/>
      <c r="D87" s="3375"/>
      <c r="E87" s="3375"/>
      <c r="F87" s="3139"/>
    </row>
    <row r="88" spans="1:6" s="3037" customFormat="1" ht="15.75" customHeight="1">
      <c r="A88" s="3038"/>
      <c r="B88" s="3375" t="s">
        <v>1602</v>
      </c>
      <c r="C88" s="3375"/>
      <c r="D88" s="3375"/>
      <c r="E88" s="3375"/>
      <c r="F88" s="3139"/>
    </row>
    <row r="89" spans="1:6" s="3037" customFormat="1" ht="15.75" customHeight="1">
      <c r="A89" s="3022"/>
      <c r="B89" s="3375" t="s">
        <v>1603</v>
      </c>
      <c r="C89" s="3375"/>
      <c r="D89" s="3375"/>
      <c r="E89" s="3375"/>
      <c r="F89" s="3139"/>
    </row>
    <row r="90" spans="1:6" s="3037" customFormat="1" ht="15.75" customHeight="1">
      <c r="A90" s="3022"/>
      <c r="B90" s="3385" t="s">
        <v>1604</v>
      </c>
      <c r="C90" s="3385"/>
      <c r="D90" s="3385"/>
      <c r="E90" s="3385"/>
      <c r="F90" s="3139"/>
    </row>
    <row r="91" spans="1:6" s="3037" customFormat="1" ht="15.75" customHeight="1">
      <c r="A91" s="3022"/>
      <c r="B91" s="3380" t="s">
        <v>2644</v>
      </c>
      <c r="C91" s="3380"/>
      <c r="D91" s="3380"/>
      <c r="E91" s="3380"/>
      <c r="F91" s="3143">
        <f>SUM(F87:F90)</f>
        <v>0</v>
      </c>
    </row>
    <row r="92" spans="1:6" s="3037" customFormat="1" ht="15.75" customHeight="1">
      <c r="A92" s="3022"/>
      <c r="B92" s="3375" t="s">
        <v>2645</v>
      </c>
      <c r="C92" s="3375"/>
      <c r="D92" s="3375"/>
      <c r="E92" s="3375"/>
      <c r="F92" s="3139"/>
    </row>
    <row r="93" spans="1:6" s="3037" customFormat="1" ht="15.75" customHeight="1">
      <c r="A93" s="3022"/>
      <c r="B93" s="3385" t="s">
        <v>2646</v>
      </c>
      <c r="C93" s="3385"/>
      <c r="D93" s="3385"/>
      <c r="E93" s="3385"/>
      <c r="F93" s="3139"/>
    </row>
    <row r="94" spans="1:6" s="3037" customFormat="1" ht="15.75" customHeight="1">
      <c r="A94" s="3022"/>
      <c r="B94" s="3377" t="s">
        <v>2608</v>
      </c>
      <c r="C94" s="3378"/>
      <c r="D94" s="3378"/>
      <c r="E94" s="3379"/>
      <c r="F94" s="3139"/>
    </row>
    <row r="95" spans="1:6" s="3037" customFormat="1" ht="15.75" customHeight="1">
      <c r="A95" s="3022"/>
      <c r="B95" s="3377" t="s">
        <v>2608</v>
      </c>
      <c r="C95" s="3378"/>
      <c r="D95" s="3378"/>
      <c r="E95" s="3379"/>
      <c r="F95" s="3139"/>
    </row>
    <row r="96" spans="1:6" s="3037" customFormat="1" ht="15.75" customHeight="1">
      <c r="A96" s="3022"/>
      <c r="B96" s="3377" t="s">
        <v>2608</v>
      </c>
      <c r="C96" s="3378"/>
      <c r="D96" s="3378"/>
      <c r="E96" s="3379"/>
      <c r="F96" s="3139"/>
    </row>
    <row r="97" spans="1:6" s="3037" customFormat="1" ht="15.75" customHeight="1">
      <c r="A97" s="3022"/>
      <c r="B97" s="3377" t="s">
        <v>2608</v>
      </c>
      <c r="C97" s="3378"/>
      <c r="D97" s="3378"/>
      <c r="E97" s="3379"/>
      <c r="F97" s="3139"/>
    </row>
    <row r="98" spans="1:6" s="3037" customFormat="1" ht="15.75" customHeight="1">
      <c r="A98" s="3022"/>
      <c r="B98" s="3377" t="s">
        <v>2608</v>
      </c>
      <c r="C98" s="3378"/>
      <c r="D98" s="3378"/>
      <c r="E98" s="3379"/>
      <c r="F98" s="3139"/>
    </row>
    <row r="99" spans="1:6" s="3037" customFormat="1" ht="15.75" customHeight="1">
      <c r="A99" s="3022"/>
      <c r="B99" s="3381" t="s">
        <v>2647</v>
      </c>
      <c r="C99" s="3381"/>
      <c r="D99" s="3381"/>
      <c r="E99" s="3381"/>
      <c r="F99" s="3143">
        <f>SUM(F91:F98)</f>
        <v>0</v>
      </c>
    </row>
    <row r="100" spans="1:6" s="3037" customFormat="1" ht="15.75" customHeight="1">
      <c r="A100" s="3038"/>
      <c r="B100" s="3022"/>
      <c r="C100" s="3048"/>
      <c r="D100" s="3048"/>
      <c r="E100" s="3048"/>
      <c r="F100" s="3048"/>
    </row>
    <row r="101" spans="1:6" s="3037" customFormat="1" ht="15.75" customHeight="1">
      <c r="A101" s="3038"/>
      <c r="B101" s="3023" t="s">
        <v>2648</v>
      </c>
      <c r="C101" s="3049"/>
      <c r="D101" s="3049"/>
      <c r="E101" s="3049"/>
    </row>
    <row r="102" spans="1:6" s="3037" customFormat="1" ht="15.75" customHeight="1">
      <c r="A102" s="3038"/>
      <c r="B102" s="3384" t="s">
        <v>2642</v>
      </c>
      <c r="C102" s="3384"/>
      <c r="D102" s="3384"/>
      <c r="E102" s="3384"/>
      <c r="F102" s="3143">
        <f>F84</f>
        <v>0</v>
      </c>
    </row>
    <row r="103" spans="1:6" s="3037" customFormat="1" ht="15.75" customHeight="1">
      <c r="A103" s="3022"/>
      <c r="B103" s="3380" t="s">
        <v>2647</v>
      </c>
      <c r="C103" s="3380"/>
      <c r="D103" s="3380"/>
      <c r="E103" s="3380"/>
      <c r="F103" s="3143">
        <f>F99</f>
        <v>0</v>
      </c>
    </row>
    <row r="104" spans="1:6" s="3037" customFormat="1" ht="15.75" customHeight="1">
      <c r="A104" s="3022"/>
      <c r="B104" s="3384" t="s">
        <v>2721</v>
      </c>
      <c r="C104" s="3384"/>
      <c r="D104" s="3384"/>
      <c r="E104" s="3384"/>
      <c r="F104" s="3143">
        <f>SUM(F102:F103)</f>
        <v>0</v>
      </c>
    </row>
    <row r="105" spans="1:6" s="3037" customFormat="1" ht="15.75" customHeight="1">
      <c r="A105" s="3022"/>
      <c r="B105" s="3022"/>
      <c r="C105" s="3022"/>
      <c r="D105" s="3022"/>
      <c r="E105" s="3022"/>
      <c r="F105" s="3048"/>
    </row>
    <row r="106" spans="1:6" s="3037" customFormat="1" ht="15.75" customHeight="1">
      <c r="A106" s="3038"/>
      <c r="B106" s="3023" t="s">
        <v>2710</v>
      </c>
      <c r="C106" s="3048"/>
      <c r="D106" s="3048"/>
      <c r="E106" s="3048"/>
      <c r="F106" s="3048"/>
    </row>
    <row r="107" spans="1:6" s="3037" customFormat="1" ht="15.75" customHeight="1">
      <c r="A107" s="3038"/>
      <c r="B107" s="3384" t="s">
        <v>2649</v>
      </c>
      <c r="C107" s="3384"/>
      <c r="D107" s="3384"/>
      <c r="E107" s="3384"/>
      <c r="F107" s="3143">
        <f>F104</f>
        <v>0</v>
      </c>
    </row>
    <row r="108" spans="1:6" s="3037" customFormat="1" ht="15.75" customHeight="1">
      <c r="A108" s="3038"/>
      <c r="B108" s="3375" t="s">
        <v>2650</v>
      </c>
      <c r="C108" s="3375"/>
      <c r="D108" s="3375"/>
      <c r="E108" s="3375"/>
      <c r="F108" s="3139"/>
    </row>
    <row r="109" spans="1:6" s="3037" customFormat="1" ht="15.75" customHeight="1">
      <c r="A109" s="3038"/>
      <c r="B109" s="3375" t="s">
        <v>2651</v>
      </c>
      <c r="C109" s="3375"/>
      <c r="D109" s="3375"/>
      <c r="E109" s="3375"/>
      <c r="F109" s="3139"/>
    </row>
    <row r="110" spans="1:6" s="3037" customFormat="1" ht="15.75" customHeight="1">
      <c r="A110" s="3038"/>
      <c r="B110" s="3375" t="s">
        <v>2638</v>
      </c>
      <c r="C110" s="3375"/>
      <c r="D110" s="3375"/>
      <c r="E110" s="3375"/>
      <c r="F110" s="3139"/>
    </row>
    <row r="111" spans="1:6" s="3037" customFormat="1" ht="15.75" customHeight="1">
      <c r="A111" s="3038"/>
      <c r="B111" s="3375" t="s">
        <v>2652</v>
      </c>
      <c r="C111" s="3375"/>
      <c r="D111" s="3375"/>
      <c r="E111" s="3375"/>
      <c r="F111" s="3139"/>
    </row>
    <row r="112" spans="1:6" s="3037" customFormat="1" ht="15.75" customHeight="1">
      <c r="A112" s="3038"/>
      <c r="B112" s="3375" t="s">
        <v>2653</v>
      </c>
      <c r="C112" s="3375"/>
      <c r="D112" s="3375"/>
      <c r="E112" s="3375"/>
      <c r="F112" s="3139"/>
    </row>
    <row r="113" spans="1:6" s="3037" customFormat="1" ht="15.75" customHeight="1">
      <c r="A113" s="3038"/>
      <c r="B113" s="3375" t="s">
        <v>2654</v>
      </c>
      <c r="C113" s="3375"/>
      <c r="D113" s="3375"/>
      <c r="E113" s="3375"/>
      <c r="F113" s="3139"/>
    </row>
    <row r="114" spans="1:6" s="3037" customFormat="1" ht="15.75" customHeight="1">
      <c r="A114" s="3038"/>
      <c r="B114" s="3375" t="s">
        <v>2655</v>
      </c>
      <c r="C114" s="3375"/>
      <c r="D114" s="3375"/>
      <c r="E114" s="3375"/>
      <c r="F114" s="3139"/>
    </row>
    <row r="115" spans="1:6" s="3037" customFormat="1" ht="15.75" customHeight="1">
      <c r="A115" s="3038"/>
      <c r="B115" s="3385" t="s">
        <v>2656</v>
      </c>
      <c r="C115" s="3385"/>
      <c r="D115" s="3385"/>
      <c r="E115" s="3385"/>
      <c r="F115" s="3139"/>
    </row>
    <row r="116" spans="1:6" s="3037" customFormat="1" ht="15.75" customHeight="1">
      <c r="A116" s="3038"/>
      <c r="B116" s="3140" t="s">
        <v>2608</v>
      </c>
      <c r="C116" s="3141"/>
      <c r="D116" s="3141"/>
      <c r="E116" s="3142"/>
      <c r="F116" s="3139"/>
    </row>
    <row r="117" spans="1:6" s="3037" customFormat="1" ht="15.75" customHeight="1">
      <c r="A117" s="3038"/>
      <c r="B117" s="3140" t="s">
        <v>2608</v>
      </c>
      <c r="C117" s="3141"/>
      <c r="D117" s="3141"/>
      <c r="E117" s="3142"/>
      <c r="F117" s="3139"/>
    </row>
    <row r="118" spans="1:6" s="3037" customFormat="1" ht="15.75" customHeight="1">
      <c r="A118" s="3038"/>
      <c r="B118" s="3140" t="s">
        <v>2608</v>
      </c>
      <c r="C118" s="3141"/>
      <c r="D118" s="3141"/>
      <c r="E118" s="3142"/>
      <c r="F118" s="3139"/>
    </row>
    <row r="119" spans="1:6" s="3037" customFormat="1" ht="15.75" customHeight="1">
      <c r="A119" s="3038"/>
      <c r="B119" s="3140" t="s">
        <v>2608</v>
      </c>
      <c r="C119" s="3141"/>
      <c r="D119" s="3141"/>
      <c r="E119" s="3142"/>
      <c r="F119" s="3139"/>
    </row>
    <row r="120" spans="1:6" s="3037" customFormat="1" ht="15.75" customHeight="1">
      <c r="A120" s="3038"/>
      <c r="B120" s="3140" t="s">
        <v>2608</v>
      </c>
      <c r="C120" s="3141"/>
      <c r="D120" s="3141"/>
      <c r="E120" s="3142"/>
      <c r="F120" s="3139"/>
    </row>
    <row r="121" spans="1:6" s="3037" customFormat="1" ht="15.75" customHeight="1">
      <c r="A121" s="3038"/>
      <c r="B121" s="3382" t="s">
        <v>2711</v>
      </c>
      <c r="C121" s="3382"/>
      <c r="D121" s="3382"/>
      <c r="E121" s="3383"/>
      <c r="F121" s="3143">
        <f>SUM(F107:F120)</f>
        <v>0</v>
      </c>
    </row>
    <row r="122" spans="1:6" s="3037" customFormat="1" ht="15.75" customHeight="1">
      <c r="A122" s="3038"/>
      <c r="B122" s="3021"/>
      <c r="C122" s="3049"/>
      <c r="D122" s="3049"/>
      <c r="E122" s="3049"/>
      <c r="F122" s="3048"/>
    </row>
    <row r="123" spans="1:6" s="3037" customFormat="1" ht="15.75" customHeight="1">
      <c r="A123" s="3038"/>
      <c r="B123" s="3023" t="s">
        <v>2657</v>
      </c>
      <c r="C123" s="3048"/>
      <c r="D123" s="3048"/>
      <c r="E123" s="3048"/>
      <c r="F123" s="3048"/>
    </row>
    <row r="124" spans="1:6" s="3037" customFormat="1" ht="15.75" customHeight="1">
      <c r="A124" s="3038"/>
      <c r="B124" s="3375" t="s">
        <v>2712</v>
      </c>
      <c r="C124" s="3375"/>
      <c r="D124" s="3375"/>
      <c r="E124" s="3375"/>
      <c r="F124" s="3143">
        <f>F33</f>
        <v>0</v>
      </c>
    </row>
    <row r="125" spans="1:6" s="3037" customFormat="1" ht="15.75" customHeight="1">
      <c r="A125" s="3038"/>
      <c r="B125" s="3375" t="s">
        <v>2711</v>
      </c>
      <c r="C125" s="3375"/>
      <c r="D125" s="3375"/>
      <c r="E125" s="3375"/>
      <c r="F125" s="3143">
        <f>F121</f>
        <v>0</v>
      </c>
    </row>
    <row r="126" spans="1:6" s="3037" customFormat="1" ht="15.75" customHeight="1">
      <c r="A126" s="3038"/>
      <c r="B126" s="3022"/>
      <c r="C126" s="3048"/>
      <c r="D126" s="3048"/>
      <c r="E126" s="3048"/>
      <c r="F126" s="3048"/>
    </row>
    <row r="127" spans="1:6" s="3037" customFormat="1" ht="15.75" customHeight="1">
      <c r="A127" s="3030" t="s">
        <v>2614</v>
      </c>
      <c r="B127" s="3046"/>
      <c r="C127" s="3050"/>
      <c r="D127" s="3050"/>
      <c r="E127" s="3050"/>
      <c r="F127" s="3050"/>
    </row>
    <row r="128" spans="1:6" s="3037" customFormat="1" ht="15.75" customHeight="1">
      <c r="A128" s="3038"/>
      <c r="B128" s="3022"/>
      <c r="C128" s="3048"/>
      <c r="D128" s="3048"/>
      <c r="E128" s="3048"/>
      <c r="F128" s="3048"/>
    </row>
    <row r="129" customFormat="1" hidden="1"/>
    <row r="130" customFormat="1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idden="1"/>
  </sheetData>
  <mergeCells count="77">
    <mergeCell ref="B60:F60"/>
    <mergeCell ref="B56:F56"/>
    <mergeCell ref="B57:F57"/>
    <mergeCell ref="B58:F58"/>
    <mergeCell ref="B59:F59"/>
    <mergeCell ref="B115:E115"/>
    <mergeCell ref="B103:E103"/>
    <mergeCell ref="B104:E104"/>
    <mergeCell ref="B107:E107"/>
    <mergeCell ref="B108:E108"/>
    <mergeCell ref="B93:E93"/>
    <mergeCell ref="B94:E94"/>
    <mergeCell ref="B95:E95"/>
    <mergeCell ref="B96:E96"/>
    <mergeCell ref="B97:E97"/>
    <mergeCell ref="B98:E98"/>
    <mergeCell ref="B87:E87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  <mergeCell ref="B99:E99"/>
    <mergeCell ref="B102:E102"/>
    <mergeCell ref="B88:E88"/>
    <mergeCell ref="B89:E89"/>
    <mergeCell ref="B90:E90"/>
    <mergeCell ref="B46:F46"/>
    <mergeCell ref="B47:F47"/>
    <mergeCell ref="B48:F48"/>
    <mergeCell ref="B49:F49"/>
    <mergeCell ref="B50:F50"/>
    <mergeCell ref="B91:E91"/>
    <mergeCell ref="B92:E92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52:F52"/>
    <mergeCell ref="B53:F53"/>
    <mergeCell ref="B54:F54"/>
    <mergeCell ref="B55:F55"/>
    <mergeCell ref="B51:F51"/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6" tint="-0.499984740745262"/>
    <pageSetUpPr fitToPage="1"/>
  </sheetPr>
  <dimension ref="A1:N85"/>
  <sheetViews>
    <sheetView topLeftCell="A40" workbookViewId="0">
      <selection activeCell="K32" sqref="K32"/>
    </sheetView>
  </sheetViews>
  <sheetFormatPr defaultColWidth="9.140625" defaultRowHeight="12.75"/>
  <cols>
    <col min="1" max="1" width="12.42578125" style="950" customWidth="1"/>
    <col min="2" max="2" width="6.140625" style="950" customWidth="1"/>
    <col min="3" max="7" width="9.140625" style="950"/>
    <col min="8" max="8" width="12" style="950" customWidth="1"/>
    <col min="9" max="9" width="38.85546875" style="950" customWidth="1"/>
    <col min="10" max="10" width="24.28515625" style="950" customWidth="1"/>
    <col min="11" max="14" width="11.28515625" style="950" customWidth="1"/>
    <col min="15" max="16384" width="9.140625" style="950"/>
  </cols>
  <sheetData>
    <row r="1" spans="1:14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4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4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4">
      <c r="A4" s="969" t="s">
        <v>1964</v>
      </c>
      <c r="B4" s="969"/>
      <c r="C4" s="969"/>
      <c r="D4" s="969"/>
      <c r="E4" s="969"/>
      <c r="F4" s="969"/>
      <c r="G4" s="969"/>
      <c r="H4" s="969"/>
      <c r="I4" s="969"/>
      <c r="J4" s="970"/>
    </row>
    <row r="5" spans="1:14">
      <c r="A5" s="1009" t="s">
        <v>1175</v>
      </c>
      <c r="B5" s="1009"/>
      <c r="C5" s="1009"/>
      <c r="D5" s="1009"/>
      <c r="E5" s="1009"/>
      <c r="F5" s="1009"/>
      <c r="G5" s="1009"/>
      <c r="H5" s="1009"/>
      <c r="I5" s="1009"/>
      <c r="J5" s="1010"/>
      <c r="K5" s="1011"/>
      <c r="L5" s="1011"/>
      <c r="M5" s="1011"/>
      <c r="N5" s="1011"/>
    </row>
    <row r="6" spans="1:14">
      <c r="A6" s="969"/>
      <c r="B6" s="969"/>
      <c r="C6" s="969"/>
      <c r="D6" s="969"/>
      <c r="E6" s="969"/>
      <c r="F6" s="969"/>
      <c r="G6" s="969"/>
      <c r="H6" s="969"/>
      <c r="I6" s="969"/>
      <c r="J6" s="956" t="s">
        <v>987</v>
      </c>
    </row>
    <row r="7" spans="1:14">
      <c r="A7" s="957" t="s">
        <v>1176</v>
      </c>
      <c r="B7" s="964"/>
      <c r="C7" s="964"/>
      <c r="D7" s="964"/>
      <c r="E7" s="964"/>
      <c r="F7" s="964"/>
      <c r="G7" s="964"/>
      <c r="H7" s="964"/>
      <c r="I7" s="964"/>
      <c r="J7" s="1012">
        <f>'8.3 Guaranteed Standards '!J80+'8.3 Guaranteed Standards '!K80</f>
        <v>0</v>
      </c>
    </row>
    <row r="8" spans="1:14">
      <c r="A8" s="957" t="s">
        <v>1177</v>
      </c>
      <c r="B8" s="964"/>
      <c r="C8" s="964"/>
      <c r="D8" s="964"/>
      <c r="E8" s="964"/>
      <c r="F8" s="964"/>
      <c r="G8" s="964"/>
      <c r="H8" s="964"/>
      <c r="I8" s="964"/>
      <c r="J8" s="1012">
        <f>'8.3 Guaranteed Standards '!J81+'8.3 Guaranteed Standards '!K81</f>
        <v>0</v>
      </c>
    </row>
    <row r="9" spans="1:14">
      <c r="A9" s="957" t="s">
        <v>1178</v>
      </c>
      <c r="B9" s="964"/>
      <c r="C9" s="964"/>
      <c r="D9" s="964"/>
      <c r="E9" s="964"/>
      <c r="F9" s="964"/>
      <c r="G9" s="964"/>
      <c r="H9" s="964"/>
      <c r="I9" s="964"/>
      <c r="J9" s="1013" t="e">
        <f>J8/J7</f>
        <v>#DIV/0!</v>
      </c>
    </row>
    <row r="10" spans="1:14">
      <c r="A10" s="957" t="s">
        <v>1179</v>
      </c>
      <c r="B10" s="964"/>
      <c r="C10" s="964"/>
      <c r="D10" s="964"/>
      <c r="E10" s="964"/>
      <c r="F10" s="964"/>
      <c r="G10" s="964"/>
      <c r="H10" s="964"/>
      <c r="I10" s="964"/>
      <c r="J10" s="1012">
        <f>'8.3 Guaranteed Standards '!J82+'8.3 Guaranteed Standards '!K82</f>
        <v>0</v>
      </c>
    </row>
    <row r="11" spans="1:14">
      <c r="A11" s="957" t="s">
        <v>1180</v>
      </c>
      <c r="B11" s="964"/>
      <c r="C11" s="964"/>
      <c r="D11" s="964"/>
      <c r="E11" s="964"/>
      <c r="F11" s="964"/>
      <c r="G11" s="964"/>
      <c r="H11" s="964"/>
      <c r="I11" s="964"/>
      <c r="J11" s="1013" t="e">
        <f>J10/J7</f>
        <v>#DIV/0!</v>
      </c>
    </row>
    <row r="12" spans="1:14">
      <c r="A12" s="967"/>
      <c r="B12" s="969"/>
      <c r="C12" s="969"/>
      <c r="D12" s="969"/>
      <c r="E12" s="969"/>
      <c r="F12" s="969"/>
      <c r="G12" s="969"/>
      <c r="H12" s="969"/>
      <c r="I12" s="969"/>
      <c r="J12" s="1014"/>
    </row>
    <row r="13" spans="1:14">
      <c r="A13" s="1009" t="s">
        <v>1181</v>
      </c>
      <c r="B13" s="1009"/>
      <c r="C13" s="1009"/>
      <c r="D13" s="1009"/>
      <c r="E13" s="1009"/>
      <c r="F13" s="1009"/>
      <c r="G13" s="1009"/>
      <c r="H13" s="1009"/>
      <c r="I13" s="1009"/>
      <c r="J13" s="1010"/>
    </row>
    <row r="14" spans="1:14">
      <c r="A14" s="969"/>
      <c r="B14" s="969"/>
      <c r="C14" s="969"/>
      <c r="D14" s="969"/>
      <c r="E14" s="969"/>
      <c r="F14" s="969"/>
      <c r="G14" s="969"/>
      <c r="H14" s="969"/>
      <c r="I14" s="969"/>
      <c r="J14" s="956" t="s">
        <v>987</v>
      </c>
    </row>
    <row r="15" spans="1:14">
      <c r="A15" s="957" t="s">
        <v>1182</v>
      </c>
      <c r="B15" s="964"/>
      <c r="C15" s="964"/>
      <c r="D15" s="964"/>
      <c r="E15" s="964"/>
      <c r="F15" s="964"/>
      <c r="G15" s="964"/>
      <c r="H15" s="964"/>
      <c r="I15" s="964"/>
      <c r="J15" s="1012">
        <f>'8.3 Guaranteed Standards '!J96+'8.3 Guaranteed Standards '!K96</f>
        <v>0</v>
      </c>
    </row>
    <row r="16" spans="1:14">
      <c r="A16" s="957" t="s">
        <v>1183</v>
      </c>
      <c r="B16" s="964"/>
      <c r="C16" s="964"/>
      <c r="D16" s="964"/>
      <c r="E16" s="964"/>
      <c r="F16" s="964"/>
      <c r="G16" s="964"/>
      <c r="H16" s="964"/>
      <c r="I16" s="964"/>
      <c r="J16" s="1012">
        <f>'8.3 Guaranteed Standards '!J97+'8.3 Guaranteed Standards '!K97</f>
        <v>0</v>
      </c>
    </row>
    <row r="17" spans="1:10">
      <c r="A17" s="957" t="s">
        <v>1184</v>
      </c>
      <c r="B17" s="964"/>
      <c r="C17" s="964"/>
      <c r="D17" s="964"/>
      <c r="E17" s="964"/>
      <c r="F17" s="964"/>
      <c r="G17" s="964"/>
      <c r="H17" s="964"/>
      <c r="I17" s="964"/>
      <c r="J17" s="1013" t="e">
        <f>J16/J15</f>
        <v>#DIV/0!</v>
      </c>
    </row>
    <row r="18" spans="1:10">
      <c r="A18" s="957" t="s">
        <v>1185</v>
      </c>
      <c r="B18" s="964"/>
      <c r="C18" s="964"/>
      <c r="D18" s="964"/>
      <c r="E18" s="964"/>
      <c r="F18" s="964"/>
      <c r="G18" s="964"/>
      <c r="H18" s="964"/>
      <c r="I18" s="964"/>
      <c r="J18" s="1012">
        <f>'8.3 Guaranteed Standards '!J98+'8.3 Guaranteed Standards '!K98</f>
        <v>0</v>
      </c>
    </row>
    <row r="19" spans="1:10">
      <c r="A19" s="957" t="s">
        <v>1186</v>
      </c>
      <c r="B19" s="964"/>
      <c r="C19" s="964"/>
      <c r="D19" s="964"/>
      <c r="E19" s="964"/>
      <c r="F19" s="964"/>
      <c r="G19" s="964"/>
      <c r="H19" s="964"/>
      <c r="I19" s="964"/>
      <c r="J19" s="1013" t="e">
        <f>J18/J15</f>
        <v>#DIV/0!</v>
      </c>
    </row>
    <row r="20" spans="1:10">
      <c r="A20" s="969"/>
      <c r="B20" s="969"/>
      <c r="C20" s="969"/>
      <c r="D20" s="969"/>
      <c r="E20" s="969"/>
      <c r="F20" s="969"/>
      <c r="G20" s="969"/>
      <c r="H20" s="969"/>
      <c r="I20" s="969"/>
      <c r="J20" s="970"/>
    </row>
    <row r="21" spans="1:10">
      <c r="A21" s="1009" t="s">
        <v>1187</v>
      </c>
      <c r="B21" s="1009"/>
      <c r="C21" s="1009"/>
      <c r="D21" s="1009"/>
      <c r="E21" s="1009"/>
      <c r="F21" s="1009"/>
      <c r="G21" s="1009"/>
      <c r="H21" s="1009"/>
      <c r="I21" s="1009"/>
      <c r="J21" s="1010"/>
    </row>
    <row r="22" spans="1:10">
      <c r="A22" s="969"/>
      <c r="B22" s="969"/>
      <c r="C22" s="969"/>
      <c r="D22" s="969"/>
      <c r="E22" s="969"/>
      <c r="F22" s="969"/>
      <c r="G22" s="969"/>
      <c r="H22" s="969"/>
      <c r="I22" s="969"/>
      <c r="J22" s="956" t="s">
        <v>987</v>
      </c>
    </row>
    <row r="23" spans="1:10">
      <c r="A23" s="957" t="s">
        <v>1188</v>
      </c>
      <c r="B23" s="964"/>
      <c r="C23" s="964"/>
      <c r="D23" s="964"/>
      <c r="E23" s="964"/>
      <c r="F23" s="964"/>
      <c r="G23" s="964"/>
      <c r="H23" s="964"/>
      <c r="I23" s="964"/>
      <c r="J23" s="1012">
        <f>'8.3 Guaranteed Standards '!J112+'8.3 Guaranteed Standards '!K112</f>
        <v>0</v>
      </c>
    </row>
    <row r="24" spans="1:10">
      <c r="A24" s="957" t="s">
        <v>1189</v>
      </c>
      <c r="B24" s="964"/>
      <c r="C24" s="964"/>
      <c r="D24" s="964"/>
      <c r="E24" s="964"/>
      <c r="F24" s="964"/>
      <c r="G24" s="964"/>
      <c r="H24" s="964"/>
      <c r="I24" s="964"/>
      <c r="J24" s="1012">
        <f>'8.3 Guaranteed Standards '!J113+'8.3 Guaranteed Standards '!K113</f>
        <v>0</v>
      </c>
    </row>
    <row r="25" spans="1:10">
      <c r="A25" s="957" t="s">
        <v>1190</v>
      </c>
      <c r="B25" s="964"/>
      <c r="C25" s="964"/>
      <c r="D25" s="964"/>
      <c r="E25" s="964"/>
      <c r="F25" s="964"/>
      <c r="G25" s="964"/>
      <c r="H25" s="964"/>
      <c r="I25" s="964"/>
      <c r="J25" s="1013" t="e">
        <f>J24/J23</f>
        <v>#DIV/0!</v>
      </c>
    </row>
    <row r="26" spans="1:10">
      <c r="A26" s="957" t="s">
        <v>1191</v>
      </c>
      <c r="B26" s="964"/>
      <c r="C26" s="964"/>
      <c r="D26" s="964"/>
      <c r="E26" s="964"/>
      <c r="F26" s="964"/>
      <c r="G26" s="964"/>
      <c r="H26" s="964"/>
      <c r="I26" s="964"/>
      <c r="J26" s="1012">
        <f>'8.3 Guaranteed Standards '!J114+'8.3 Guaranteed Standards '!K114</f>
        <v>0</v>
      </c>
    </row>
    <row r="27" spans="1:10">
      <c r="A27" s="957" t="s">
        <v>1192</v>
      </c>
      <c r="B27" s="964"/>
      <c r="C27" s="964"/>
      <c r="D27" s="964"/>
      <c r="E27" s="964"/>
      <c r="F27" s="964"/>
      <c r="G27" s="964"/>
      <c r="H27" s="964"/>
      <c r="I27" s="964"/>
      <c r="J27" s="1013" t="e">
        <f>J26/J23</f>
        <v>#DIV/0!</v>
      </c>
    </row>
    <row r="28" spans="1:10">
      <c r="A28" s="969"/>
      <c r="B28" s="951"/>
      <c r="C28" s="951"/>
      <c r="D28" s="951"/>
      <c r="E28" s="951"/>
      <c r="F28" s="951"/>
      <c r="G28" s="951"/>
      <c r="H28" s="951"/>
      <c r="I28" s="951"/>
      <c r="J28" s="951"/>
    </row>
    <row r="29" spans="1:10">
      <c r="A29" s="1009" t="s">
        <v>1193</v>
      </c>
      <c r="B29" s="1015"/>
      <c r="C29" s="1015"/>
      <c r="D29" s="1015"/>
      <c r="E29" s="1015"/>
      <c r="F29" s="1015"/>
      <c r="G29" s="1015"/>
      <c r="H29" s="1015"/>
      <c r="I29" s="1015"/>
      <c r="J29" s="1015"/>
    </row>
    <row r="30" spans="1:10">
      <c r="A30" s="969"/>
      <c r="B30" s="951"/>
      <c r="C30" s="951"/>
      <c r="D30" s="951"/>
      <c r="E30" s="951"/>
      <c r="F30" s="951"/>
      <c r="G30" s="951"/>
      <c r="H30" s="951"/>
      <c r="I30" s="951"/>
      <c r="J30" s="956" t="s">
        <v>987</v>
      </c>
    </row>
    <row r="31" spans="1:10">
      <c r="A31" s="957" t="s">
        <v>1194</v>
      </c>
      <c r="B31" s="964"/>
      <c r="C31" s="964"/>
      <c r="D31" s="964"/>
      <c r="E31" s="964"/>
      <c r="F31" s="964"/>
      <c r="G31" s="964"/>
      <c r="H31" s="964"/>
      <c r="I31" s="964"/>
      <c r="J31" s="1012">
        <f>'8.3 Guaranteed Standards '!J128+'8.3 Guaranteed Standards '!K128</f>
        <v>0</v>
      </c>
    </row>
    <row r="32" spans="1:10">
      <c r="A32" s="957" t="s">
        <v>1195</v>
      </c>
      <c r="B32" s="964"/>
      <c r="C32" s="964"/>
      <c r="D32" s="964"/>
      <c r="E32" s="964"/>
      <c r="F32" s="1016"/>
      <c r="G32" s="1016"/>
      <c r="H32" s="1016"/>
      <c r="I32" s="1016"/>
      <c r="J32" s="1012">
        <f>'8.3 Guaranteed Standards '!J129+'8.3 Guaranteed Standards '!K129</f>
        <v>0</v>
      </c>
    </row>
    <row r="33" spans="1:10">
      <c r="A33" s="1017" t="s">
        <v>1196</v>
      </c>
      <c r="B33" s="1018"/>
      <c r="C33" s="1018"/>
      <c r="D33" s="1018"/>
      <c r="E33" s="962"/>
      <c r="F33" s="964"/>
      <c r="G33" s="964"/>
      <c r="H33" s="964"/>
      <c r="I33" s="965"/>
      <c r="J33" s="1012">
        <f>'8.3 Guaranteed Standards '!J130+'8.3 Guaranteed Standards '!K130</f>
        <v>0</v>
      </c>
    </row>
    <row r="34" spans="1:10">
      <c r="A34" s="982" t="s">
        <v>1197</v>
      </c>
      <c r="B34" s="964"/>
      <c r="C34" s="964"/>
      <c r="D34" s="964"/>
      <c r="E34" s="964"/>
      <c r="F34" s="964"/>
      <c r="G34" s="964"/>
      <c r="H34" s="964"/>
      <c r="I34" s="965"/>
      <c r="J34" s="1019">
        <f>'8.3 Guaranteed Standards '!J131+'8.3 Guaranteed Standards '!K131</f>
        <v>0</v>
      </c>
    </row>
    <row r="35" spans="1:10">
      <c r="A35" s="969"/>
      <c r="B35" s="951"/>
      <c r="C35" s="951"/>
      <c r="D35" s="951"/>
      <c r="E35" s="951"/>
      <c r="F35" s="951"/>
      <c r="G35" s="951"/>
      <c r="H35" s="951"/>
      <c r="I35" s="951"/>
      <c r="J35" s="951"/>
    </row>
    <row r="36" spans="1:10">
      <c r="A36" s="1009" t="s">
        <v>1198</v>
      </c>
      <c r="B36" s="1015"/>
      <c r="C36" s="1015"/>
      <c r="D36" s="1015"/>
      <c r="E36" s="1015"/>
      <c r="F36" s="1015"/>
      <c r="G36" s="1015"/>
      <c r="H36" s="1015"/>
      <c r="I36" s="1015"/>
      <c r="J36" s="1015"/>
    </row>
    <row r="37" spans="1:10">
      <c r="A37" s="969"/>
      <c r="B37" s="951"/>
      <c r="C37" s="951"/>
      <c r="D37" s="951"/>
      <c r="E37" s="951"/>
      <c r="F37" s="951"/>
      <c r="G37" s="951"/>
      <c r="H37" s="951"/>
      <c r="I37" s="951"/>
      <c r="J37" s="956" t="s">
        <v>987</v>
      </c>
    </row>
    <row r="38" spans="1:10">
      <c r="A38" s="982" t="s">
        <v>1199</v>
      </c>
      <c r="B38" s="989"/>
      <c r="C38" s="989"/>
      <c r="D38" s="989"/>
      <c r="E38" s="989"/>
      <c r="F38" s="989"/>
      <c r="G38" s="989"/>
      <c r="H38" s="989"/>
      <c r="I38" s="989"/>
      <c r="J38" s="1012">
        <f>'8.3 Guaranteed Standards '!J142+'8.3 Guaranteed Standards '!K142</f>
        <v>0</v>
      </c>
    </row>
    <row r="39" spans="1:10">
      <c r="A39" s="982" t="s">
        <v>1200</v>
      </c>
      <c r="B39" s="989"/>
      <c r="C39" s="989"/>
      <c r="D39" s="989"/>
      <c r="E39" s="989"/>
      <c r="F39" s="989"/>
      <c r="G39" s="989"/>
      <c r="H39" s="989"/>
      <c r="I39" s="989"/>
      <c r="J39" s="1012">
        <f>'8.3 Guaranteed Standards '!J143+'8.3 Guaranteed Standards '!K143</f>
        <v>0</v>
      </c>
    </row>
    <row r="40" spans="1:10">
      <c r="A40" s="982" t="s">
        <v>1201</v>
      </c>
      <c r="B40" s="989"/>
      <c r="C40" s="989"/>
      <c r="D40" s="989"/>
      <c r="E40" s="989"/>
      <c r="F40" s="989"/>
      <c r="G40" s="989"/>
      <c r="H40" s="989"/>
      <c r="I40" s="989"/>
      <c r="J40" s="1013" t="e">
        <f>J39/J38</f>
        <v>#DIV/0!</v>
      </c>
    </row>
    <row r="41" spans="1:10">
      <c r="A41" s="982" t="s">
        <v>1202</v>
      </c>
      <c r="B41" s="989"/>
      <c r="C41" s="989"/>
      <c r="D41" s="989"/>
      <c r="E41" s="989"/>
      <c r="F41" s="989"/>
      <c r="G41" s="989"/>
      <c r="H41" s="989"/>
      <c r="I41" s="989"/>
      <c r="J41" s="1012">
        <f>'8.3 Guaranteed Standards '!J144+'8.3 Guaranteed Standards '!K144</f>
        <v>0</v>
      </c>
    </row>
    <row r="42" spans="1:10">
      <c r="A42" s="982" t="s">
        <v>1203</v>
      </c>
      <c r="B42" s="989"/>
      <c r="C42" s="989"/>
      <c r="D42" s="989"/>
      <c r="E42" s="989"/>
      <c r="F42" s="989"/>
      <c r="G42" s="989"/>
      <c r="H42" s="989"/>
      <c r="I42" s="989"/>
      <c r="J42" s="1013" t="e">
        <f>J41/J38</f>
        <v>#DIV/0!</v>
      </c>
    </row>
    <row r="43" spans="1:10">
      <c r="A43" s="969"/>
      <c r="B43" s="951"/>
      <c r="C43" s="951"/>
      <c r="D43" s="951"/>
      <c r="E43" s="951"/>
      <c r="F43" s="951"/>
      <c r="G43" s="951"/>
      <c r="H43" s="951"/>
      <c r="I43" s="951"/>
      <c r="J43" s="951"/>
    </row>
    <row r="44" spans="1:10" ht="12.75" customHeight="1">
      <c r="A44" s="980" t="s">
        <v>1204</v>
      </c>
      <c r="B44" s="1020"/>
      <c r="C44" s="1020"/>
      <c r="D44" s="1020"/>
      <c r="E44" s="1020"/>
      <c r="F44" s="1020"/>
      <c r="G44" s="1020"/>
      <c r="H44" s="1020"/>
      <c r="I44" s="1020"/>
      <c r="J44" s="1020"/>
    </row>
    <row r="45" spans="1:10">
      <c r="A45" s="969"/>
      <c r="B45" s="951"/>
      <c r="C45" s="951"/>
      <c r="D45" s="951"/>
      <c r="E45" s="951"/>
      <c r="F45" s="951"/>
      <c r="G45" s="951"/>
      <c r="H45" s="951"/>
      <c r="I45" s="951"/>
      <c r="J45" s="956" t="s">
        <v>987</v>
      </c>
    </row>
    <row r="46" spans="1:10">
      <c r="A46" s="982" t="s">
        <v>1205</v>
      </c>
      <c r="B46" s="989"/>
      <c r="C46" s="989"/>
      <c r="D46" s="989"/>
      <c r="E46" s="989"/>
      <c r="F46" s="989"/>
      <c r="G46" s="989"/>
      <c r="H46" s="989"/>
      <c r="I46" s="989"/>
      <c r="J46" s="1012">
        <f>'8.3 Guaranteed Standards '!J158+'8.3 Guaranteed Standards '!K158+'8.3 Guaranteed Standards '!J167+'8.3 Guaranteed Standards '!K167</f>
        <v>0</v>
      </c>
    </row>
    <row r="47" spans="1:10">
      <c r="A47" s="982" t="s">
        <v>1206</v>
      </c>
      <c r="B47" s="989"/>
      <c r="C47" s="989"/>
      <c r="D47" s="989"/>
      <c r="E47" s="989"/>
      <c r="F47" s="989"/>
      <c r="G47" s="989"/>
      <c r="H47" s="989"/>
      <c r="I47" s="989"/>
      <c r="J47" s="1012">
        <f>'8.3 Guaranteed Standards '!J159+'8.3 Guaranteed Standards '!K159+'8.3 Guaranteed Standards '!J168+'8.3 Guaranteed Standards '!K168</f>
        <v>0</v>
      </c>
    </row>
    <row r="48" spans="1:10">
      <c r="A48" s="982" t="s">
        <v>1207</v>
      </c>
      <c r="B48" s="989"/>
      <c r="C48" s="989"/>
      <c r="D48" s="989"/>
      <c r="E48" s="989"/>
      <c r="F48" s="989"/>
      <c r="G48" s="989"/>
      <c r="H48" s="989"/>
      <c r="I48" s="989"/>
      <c r="J48" s="1013" t="e">
        <f>J47/J46</f>
        <v>#DIV/0!</v>
      </c>
    </row>
    <row r="49" spans="1:10">
      <c r="A49" s="982" t="s">
        <v>1208</v>
      </c>
      <c r="B49" s="989"/>
      <c r="C49" s="989"/>
      <c r="D49" s="989"/>
      <c r="E49" s="989"/>
      <c r="F49" s="989"/>
      <c r="G49" s="989"/>
      <c r="H49" s="989"/>
      <c r="I49" s="989"/>
      <c r="J49" s="1012">
        <f>'8.3 Guaranteed Standards '!J160+'8.3 Guaranteed Standards '!K160+'8.3 Guaranteed Standards '!J169+'8.3 Guaranteed Standards '!K169</f>
        <v>0</v>
      </c>
    </row>
    <row r="50" spans="1:10">
      <c r="A50" s="982" t="s">
        <v>1209</v>
      </c>
      <c r="B50" s="989"/>
      <c r="C50" s="989"/>
      <c r="D50" s="989"/>
      <c r="E50" s="989"/>
      <c r="F50" s="989"/>
      <c r="G50" s="989"/>
      <c r="H50" s="989"/>
      <c r="I50" s="989"/>
      <c r="J50" s="1013" t="e">
        <f>J49/J46</f>
        <v>#DIV/0!</v>
      </c>
    </row>
    <row r="51" spans="1:10">
      <c r="A51" s="967"/>
      <c r="B51" s="967"/>
      <c r="C51" s="967"/>
      <c r="D51" s="967"/>
      <c r="E51" s="967"/>
      <c r="F51" s="967"/>
      <c r="G51" s="967"/>
      <c r="H51" s="967"/>
      <c r="I51" s="967"/>
      <c r="J51" s="1021"/>
    </row>
    <row r="52" spans="1:10" ht="12.75" customHeight="1">
      <c r="A52" s="1009" t="s">
        <v>1210</v>
      </c>
      <c r="B52" s="1015"/>
      <c r="C52" s="1015"/>
      <c r="D52" s="1015"/>
      <c r="E52" s="1015"/>
      <c r="F52" s="1015"/>
      <c r="G52" s="1015"/>
      <c r="H52" s="1015"/>
      <c r="I52" s="1015"/>
      <c r="J52" s="1015"/>
    </row>
    <row r="53" spans="1:10">
      <c r="A53" s="969"/>
      <c r="B53" s="951"/>
      <c r="C53" s="951"/>
      <c r="D53" s="951"/>
      <c r="E53" s="951"/>
      <c r="F53" s="951"/>
      <c r="G53" s="951"/>
      <c r="H53" s="951"/>
      <c r="I53" s="951"/>
      <c r="J53" s="956" t="s">
        <v>987</v>
      </c>
    </row>
    <row r="54" spans="1:10">
      <c r="A54" s="958" t="s">
        <v>1211</v>
      </c>
      <c r="B54" s="958"/>
      <c r="C54" s="958"/>
      <c r="D54" s="958"/>
      <c r="E54" s="958"/>
      <c r="F54" s="958"/>
      <c r="G54" s="958"/>
      <c r="H54" s="958"/>
      <c r="I54" s="959"/>
      <c r="J54" s="1022">
        <f>J55+J57</f>
        <v>0</v>
      </c>
    </row>
    <row r="55" spans="1:10">
      <c r="A55" s="1023" t="s">
        <v>1212</v>
      </c>
      <c r="B55" s="1024"/>
      <c r="C55" s="1024"/>
      <c r="D55" s="1024"/>
      <c r="E55" s="1024"/>
      <c r="F55" s="1024"/>
      <c r="G55" s="1024"/>
      <c r="H55" s="1024"/>
      <c r="I55" s="951"/>
      <c r="J55" s="1012">
        <f>'8.3 Guaranteed Standards '!J212+'8.3 Guaranteed Standards '!K212</f>
        <v>0</v>
      </c>
    </row>
    <row r="56" spans="1:10">
      <c r="A56" s="957" t="s">
        <v>1213</v>
      </c>
      <c r="B56" s="958"/>
      <c r="C56" s="958"/>
      <c r="D56" s="958"/>
      <c r="E56" s="958"/>
      <c r="F56" s="958"/>
      <c r="G56" s="958"/>
      <c r="H56" s="958"/>
      <c r="I56" s="958"/>
      <c r="J56" s="1013" t="e">
        <f>J55/J54</f>
        <v>#DIV/0!</v>
      </c>
    </row>
    <row r="57" spans="1:10">
      <c r="A57" s="957" t="s">
        <v>1214</v>
      </c>
      <c r="B57" s="958"/>
      <c r="C57" s="958"/>
      <c r="D57" s="958"/>
      <c r="E57" s="958"/>
      <c r="F57" s="958"/>
      <c r="G57" s="958"/>
      <c r="H57" s="958"/>
      <c r="I57" s="958"/>
      <c r="J57" s="1012">
        <f>'8.3 Guaranteed Standards '!J213+'8.3 Guaranteed Standards '!K213</f>
        <v>0</v>
      </c>
    </row>
    <row r="58" spans="1:10">
      <c r="A58" s="957" t="s">
        <v>1215</v>
      </c>
      <c r="B58" s="958"/>
      <c r="C58" s="958"/>
      <c r="D58" s="958"/>
      <c r="E58" s="958"/>
      <c r="F58" s="958"/>
      <c r="G58" s="958"/>
      <c r="H58" s="958"/>
      <c r="I58" s="958"/>
      <c r="J58" s="1013" t="e">
        <f>J57/J54</f>
        <v>#DIV/0!</v>
      </c>
    </row>
    <row r="59" spans="1:10">
      <c r="A59" s="951"/>
      <c r="B59" s="951"/>
      <c r="C59" s="951"/>
      <c r="D59" s="951"/>
      <c r="E59" s="951"/>
      <c r="F59" s="951"/>
      <c r="G59" s="951"/>
      <c r="H59" s="951"/>
      <c r="I59" s="951"/>
    </row>
    <row r="60" spans="1:10" s="1027" customFormat="1">
      <c r="A60" s="1025" t="s">
        <v>1216</v>
      </c>
      <c r="B60" s="1026"/>
      <c r="C60" s="1026"/>
      <c r="D60" s="1026"/>
      <c r="E60" s="1026"/>
      <c r="F60" s="1026"/>
      <c r="G60" s="1026"/>
      <c r="H60" s="1026"/>
      <c r="I60" s="1026"/>
      <c r="J60" s="953"/>
    </row>
    <row r="61" spans="1:10">
      <c r="B61" s="1028"/>
      <c r="C61" s="1028"/>
      <c r="D61" s="1028"/>
      <c r="E61" s="1028"/>
      <c r="F61" s="1028"/>
      <c r="G61" s="1028"/>
      <c r="H61" s="1028"/>
      <c r="I61" s="1028"/>
      <c r="J61" s="956" t="s">
        <v>987</v>
      </c>
    </row>
    <row r="62" spans="1:10">
      <c r="A62" s="1000" t="s">
        <v>1217</v>
      </c>
      <c r="B62" s="977"/>
      <c r="C62" s="977"/>
      <c r="D62" s="977"/>
      <c r="E62" s="977"/>
      <c r="F62" s="977"/>
      <c r="G62" s="977"/>
      <c r="H62" s="977"/>
      <c r="I62" s="977"/>
      <c r="J62" s="2047"/>
    </row>
    <row r="63" spans="1:10">
      <c r="A63" s="1000" t="s">
        <v>1218</v>
      </c>
      <c r="B63" s="977"/>
      <c r="C63" s="977"/>
      <c r="D63" s="977"/>
      <c r="E63" s="977"/>
      <c r="F63" s="977"/>
      <c r="G63" s="977"/>
      <c r="H63" s="977"/>
      <c r="I63" s="977"/>
      <c r="J63" s="2047"/>
    </row>
    <row r="64" spans="1:10">
      <c r="A64" s="1029" t="s">
        <v>1219</v>
      </c>
      <c r="B64" s="1001"/>
      <c r="C64" s="1001"/>
      <c r="D64" s="1001"/>
      <c r="E64" s="1001"/>
      <c r="F64" s="1001"/>
      <c r="G64" s="1001"/>
      <c r="H64" s="1001"/>
      <c r="I64" s="1001"/>
      <c r="J64" s="1030" t="e">
        <f>J63/J62</f>
        <v>#DIV/0!</v>
      </c>
    </row>
    <row r="69" spans="11:13">
      <c r="K69" s="1031"/>
      <c r="L69" s="1031"/>
      <c r="M69" s="1031"/>
    </row>
    <row r="76" spans="11:13">
      <c r="K76" s="1031"/>
      <c r="L76" s="1031"/>
      <c r="M76" s="1031"/>
    </row>
    <row r="77" spans="11:13">
      <c r="K77" s="1031"/>
      <c r="L77" s="1031"/>
      <c r="M77" s="1031"/>
    </row>
    <row r="85" spans="11:13">
      <c r="K85" s="1032"/>
      <c r="L85" s="1032"/>
      <c r="M85" s="1032"/>
    </row>
  </sheetData>
  <sheetProtection selectLockedCells="1"/>
  <customSheetViews>
    <customSheetView guid="{19FDD237-8F16-4F3B-A94F-90481855813E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1"/>
    </customSheetView>
    <customSheetView guid="{97003408-5582-4B4E-BE5D-0A5F17467E22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2"/>
    </customSheetView>
    <customSheetView guid="{CE066BD8-0FDF-4A69-A83A-AA53661F8FEE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9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tabColor theme="6" tint="-0.499984740745262"/>
    <pageSetUpPr fitToPage="1"/>
  </sheetPr>
  <dimension ref="A1:P184"/>
  <sheetViews>
    <sheetView topLeftCell="A19" workbookViewId="0">
      <selection activeCell="E41" sqref="E41"/>
    </sheetView>
  </sheetViews>
  <sheetFormatPr defaultColWidth="9.140625" defaultRowHeight="12.75"/>
  <cols>
    <col min="1" max="1" width="20.140625" style="950" customWidth="1"/>
    <col min="2" max="2" width="18" style="950" customWidth="1"/>
    <col min="3" max="3" width="21.140625" style="950" customWidth="1"/>
    <col min="4" max="4" width="12.28515625" style="950" customWidth="1"/>
    <col min="5" max="5" width="9.140625" style="950" customWidth="1"/>
    <col min="6" max="6" width="10.28515625" style="950" customWidth="1"/>
    <col min="7" max="7" width="9.7109375" style="950" customWidth="1"/>
    <col min="8" max="8" width="10.7109375" style="950" customWidth="1"/>
    <col min="9" max="9" width="20.85546875" style="950" customWidth="1"/>
    <col min="10" max="10" width="13.140625" style="950" customWidth="1"/>
    <col min="11" max="11" width="16.140625" style="950" customWidth="1"/>
    <col min="12" max="16384" width="9.140625" style="950"/>
  </cols>
  <sheetData>
    <row r="1" spans="1:16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</row>
    <row r="2" spans="1:16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</row>
    <row r="3" spans="1:16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</row>
    <row r="4" spans="1:16" s="1184" customFormat="1" ht="24.75">
      <c r="A4" s="2195"/>
      <c r="B4" s="2196"/>
      <c r="C4" s="2196"/>
      <c r="D4" s="2196"/>
      <c r="E4" s="2196"/>
      <c r="F4" s="2196"/>
      <c r="G4" s="2196"/>
      <c r="H4" s="2196"/>
      <c r="I4" s="2196"/>
      <c r="J4" s="2196"/>
      <c r="K4" s="2196"/>
      <c r="L4" s="2196"/>
      <c r="M4" s="2196"/>
      <c r="N4" s="2196"/>
      <c r="O4" s="2196"/>
      <c r="P4" s="2196"/>
    </row>
    <row r="5" spans="1:16" ht="15">
      <c r="A5" s="3280" t="s">
        <v>2853</v>
      </c>
      <c r="B5" s="1033"/>
      <c r="C5" s="1033"/>
      <c r="D5" s="1033"/>
      <c r="E5" s="1033"/>
      <c r="F5" s="1033"/>
      <c r="G5" s="1033"/>
      <c r="H5" s="1033"/>
      <c r="I5" s="1033"/>
      <c r="J5" s="1033"/>
    </row>
    <row r="6" spans="1:16" ht="15">
      <c r="A6" s="1792"/>
      <c r="B6" s="1033"/>
      <c r="C6" s="1033"/>
      <c r="D6" s="1033"/>
      <c r="E6" s="1033"/>
      <c r="F6" s="1033"/>
      <c r="G6" s="1033"/>
      <c r="H6" s="1033"/>
      <c r="I6" s="1033"/>
      <c r="J6" s="1033"/>
    </row>
    <row r="7" spans="1:16">
      <c r="A7" s="954" t="s">
        <v>1220</v>
      </c>
      <c r="B7" s="955"/>
      <c r="C7" s="955"/>
      <c r="D7" s="955"/>
      <c r="E7" s="955"/>
      <c r="F7" s="955"/>
      <c r="G7" s="955"/>
      <c r="H7" s="955"/>
      <c r="I7" s="955"/>
      <c r="J7" s="956" t="s">
        <v>987</v>
      </c>
      <c r="K7" s="3266" t="s">
        <v>2843</v>
      </c>
    </row>
    <row r="8" spans="1:16">
      <c r="A8" s="957" t="s">
        <v>1028</v>
      </c>
      <c r="B8" s="958"/>
      <c r="C8" s="958"/>
      <c r="D8" s="958"/>
      <c r="E8" s="958"/>
      <c r="F8" s="958"/>
      <c r="G8" s="958"/>
      <c r="H8" s="958"/>
      <c r="I8" s="959"/>
      <c r="J8" s="2524"/>
    </row>
    <row r="9" spans="1:16">
      <c r="A9" s="957" t="s">
        <v>1029</v>
      </c>
      <c r="B9" s="958"/>
      <c r="C9" s="958"/>
      <c r="D9" s="958"/>
      <c r="E9" s="958"/>
      <c r="F9" s="958"/>
      <c r="G9" s="958"/>
      <c r="H9" s="958"/>
      <c r="I9" s="959"/>
      <c r="J9" s="2524"/>
    </row>
    <row r="10" spans="1:16">
      <c r="A10" s="957" t="s">
        <v>1030</v>
      </c>
      <c r="B10" s="958"/>
      <c r="C10" s="958"/>
      <c r="D10" s="958"/>
      <c r="E10" s="958"/>
      <c r="F10" s="958"/>
      <c r="G10" s="958"/>
      <c r="H10" s="958"/>
      <c r="I10" s="959"/>
      <c r="J10" s="2524"/>
      <c r="K10" s="3216"/>
    </row>
    <row r="11" spans="1:16">
      <c r="A11" s="957" t="s">
        <v>1031</v>
      </c>
      <c r="B11" s="958"/>
      <c r="C11" s="958"/>
      <c r="D11" s="958"/>
      <c r="E11" s="958"/>
      <c r="F11" s="958"/>
      <c r="G11" s="958"/>
      <c r="H11" s="958"/>
      <c r="I11" s="959"/>
      <c r="J11" s="1019">
        <f>J10*30</f>
        <v>0</v>
      </c>
      <c r="K11" s="3216"/>
    </row>
    <row r="12" spans="1:16">
      <c r="A12" s="957" t="s">
        <v>1032</v>
      </c>
      <c r="B12" s="958"/>
      <c r="C12" s="958"/>
      <c r="D12" s="958"/>
      <c r="E12" s="958"/>
      <c r="F12" s="958"/>
      <c r="G12" s="958"/>
      <c r="H12" s="958"/>
      <c r="I12" s="959"/>
      <c r="J12" s="2524"/>
      <c r="K12" s="3216"/>
    </row>
    <row r="13" spans="1:16">
      <c r="A13" s="957" t="s">
        <v>1033</v>
      </c>
      <c r="B13" s="958"/>
      <c r="C13" s="958"/>
      <c r="D13" s="958"/>
      <c r="E13" s="958"/>
      <c r="F13" s="958"/>
      <c r="G13" s="958"/>
      <c r="H13" s="958"/>
      <c r="I13" s="959"/>
      <c r="J13" s="1019">
        <f>J12*30</f>
        <v>0</v>
      </c>
      <c r="K13" s="3216"/>
    </row>
    <row r="14" spans="1:16">
      <c r="A14" s="957" t="s">
        <v>1034</v>
      </c>
      <c r="B14" s="958"/>
      <c r="C14" s="958"/>
      <c r="D14" s="958"/>
      <c r="E14" s="958"/>
      <c r="F14" s="958"/>
      <c r="G14" s="958"/>
      <c r="H14" s="958"/>
      <c r="I14" s="959"/>
      <c r="J14" s="2524"/>
    </row>
    <row r="15" spans="1:16">
      <c r="A15" s="962" t="s">
        <v>1221</v>
      </c>
      <c r="B15" s="958"/>
      <c r="C15" s="958"/>
      <c r="D15" s="958"/>
      <c r="E15" s="958"/>
      <c r="F15" s="958"/>
      <c r="G15" s="958"/>
      <c r="H15" s="958"/>
      <c r="I15" s="959"/>
      <c r="J15" s="1035">
        <f>J11+J13</f>
        <v>0</v>
      </c>
      <c r="K15" s="3217">
        <f>K11+K13</f>
        <v>0</v>
      </c>
    </row>
    <row r="16" spans="1:16">
      <c r="A16" s="1033"/>
      <c r="B16" s="1033"/>
      <c r="C16" s="1033"/>
      <c r="D16" s="1033"/>
      <c r="E16" s="1033"/>
      <c r="F16" s="1033"/>
      <c r="G16" s="1033"/>
      <c r="H16" s="1033"/>
      <c r="I16" s="1033"/>
    </row>
    <row r="17" spans="1:11">
      <c r="A17" s="954" t="s">
        <v>1222</v>
      </c>
      <c r="B17" s="1036"/>
      <c r="C17" s="1036"/>
      <c r="D17" s="1036"/>
      <c r="E17" s="1036"/>
      <c r="F17" s="1036"/>
      <c r="G17" s="1036"/>
      <c r="H17" s="1036"/>
      <c r="I17" s="1036"/>
      <c r="J17" s="956" t="s">
        <v>987</v>
      </c>
      <c r="K17" s="3266" t="s">
        <v>2843</v>
      </c>
    </row>
    <row r="18" spans="1:11">
      <c r="A18" s="957" t="s">
        <v>1028</v>
      </c>
      <c r="B18" s="958"/>
      <c r="C18" s="958"/>
      <c r="D18" s="958"/>
      <c r="E18" s="958"/>
      <c r="F18" s="958"/>
      <c r="G18" s="958"/>
      <c r="H18" s="958"/>
      <c r="I18" s="959"/>
      <c r="J18" s="2524"/>
    </row>
    <row r="19" spans="1:11">
      <c r="A19" s="957" t="s">
        <v>1029</v>
      </c>
      <c r="B19" s="958"/>
      <c r="C19" s="958"/>
      <c r="D19" s="958"/>
      <c r="E19" s="958"/>
      <c r="F19" s="958"/>
      <c r="G19" s="958"/>
      <c r="H19" s="958"/>
      <c r="I19" s="959"/>
      <c r="J19" s="2524"/>
    </row>
    <row r="20" spans="1:11">
      <c r="A20" s="957" t="s">
        <v>1030</v>
      </c>
      <c r="B20" s="958"/>
      <c r="C20" s="958"/>
      <c r="D20" s="958"/>
      <c r="E20" s="958"/>
      <c r="F20" s="958"/>
      <c r="G20" s="958"/>
      <c r="H20" s="958"/>
      <c r="I20" s="959"/>
      <c r="J20" s="2524"/>
      <c r="K20" s="3216"/>
    </row>
    <row r="21" spans="1:11">
      <c r="A21" s="957" t="s">
        <v>1031</v>
      </c>
      <c r="B21" s="958"/>
      <c r="C21" s="958"/>
      <c r="D21" s="958"/>
      <c r="E21" s="958"/>
      <c r="F21" s="958"/>
      <c r="G21" s="958"/>
      <c r="H21" s="958"/>
      <c r="I21" s="959"/>
      <c r="J21" s="1019">
        <f>J20*50</f>
        <v>0</v>
      </c>
      <c r="K21" s="3216"/>
    </row>
    <row r="22" spans="1:11">
      <c r="A22" s="957" t="s">
        <v>1032</v>
      </c>
      <c r="B22" s="958"/>
      <c r="C22" s="958"/>
      <c r="D22" s="958"/>
      <c r="E22" s="958"/>
      <c r="F22" s="958"/>
      <c r="G22" s="958"/>
      <c r="H22" s="958"/>
      <c r="I22" s="959"/>
      <c r="J22" s="2524"/>
      <c r="K22" s="3216"/>
    </row>
    <row r="23" spans="1:11">
      <c r="A23" s="957" t="s">
        <v>1033</v>
      </c>
      <c r="B23" s="958"/>
      <c r="C23" s="958"/>
      <c r="D23" s="958"/>
      <c r="E23" s="958"/>
      <c r="F23" s="958"/>
      <c r="G23" s="958"/>
      <c r="H23" s="958"/>
      <c r="I23" s="959"/>
      <c r="J23" s="1019">
        <f>J22*50</f>
        <v>0</v>
      </c>
      <c r="K23" s="3216"/>
    </row>
    <row r="24" spans="1:11">
      <c r="A24" s="957" t="s">
        <v>1034</v>
      </c>
      <c r="B24" s="958"/>
      <c r="C24" s="958"/>
      <c r="D24" s="958"/>
      <c r="E24" s="958"/>
      <c r="F24" s="958"/>
      <c r="G24" s="958"/>
      <c r="H24" s="958"/>
      <c r="I24" s="959"/>
      <c r="J24" s="2524"/>
    </row>
    <row r="25" spans="1:11">
      <c r="A25" s="962" t="s">
        <v>1223</v>
      </c>
      <c r="B25" s="958"/>
      <c r="C25" s="958"/>
      <c r="D25" s="958"/>
      <c r="E25" s="958"/>
      <c r="F25" s="958"/>
      <c r="G25" s="958"/>
      <c r="H25" s="958"/>
      <c r="I25" s="959"/>
      <c r="J25" s="1035">
        <f>J21+J23</f>
        <v>0</v>
      </c>
      <c r="K25" s="3217">
        <f>K21+K23</f>
        <v>0</v>
      </c>
    </row>
    <row r="27" spans="1:11">
      <c r="A27" s="954" t="s">
        <v>1224</v>
      </c>
      <c r="B27" s="1036"/>
      <c r="C27" s="1036"/>
      <c r="D27" s="1036"/>
      <c r="E27" s="1036"/>
      <c r="F27" s="1036"/>
      <c r="G27" s="1036"/>
      <c r="H27" s="1036"/>
      <c r="I27" s="1036"/>
      <c r="J27" s="956" t="s">
        <v>987</v>
      </c>
      <c r="K27" s="3266" t="s">
        <v>2843</v>
      </c>
    </row>
    <row r="28" spans="1:11">
      <c r="A28" s="1037" t="s">
        <v>1225</v>
      </c>
      <c r="B28" s="1038"/>
      <c r="C28" s="1038"/>
      <c r="D28" s="1038"/>
      <c r="E28" s="1038"/>
      <c r="F28" s="1038"/>
      <c r="G28" s="1038"/>
      <c r="H28" s="1038"/>
      <c r="I28" s="1039"/>
      <c r="J28" s="1040">
        <f>M87</f>
        <v>0</v>
      </c>
    </row>
    <row r="29" spans="1:11">
      <c r="A29" s="1037" t="s">
        <v>1226</v>
      </c>
      <c r="B29" s="1038"/>
      <c r="C29" s="1038"/>
      <c r="D29" s="1038"/>
      <c r="E29" s="1038"/>
      <c r="F29" s="1038"/>
      <c r="G29" s="1038"/>
      <c r="H29" s="1038"/>
      <c r="I29" s="1039"/>
      <c r="J29" s="2524"/>
      <c r="K29" s="3216"/>
    </row>
    <row r="30" spans="1:11">
      <c r="A30" s="4078" t="s">
        <v>1227</v>
      </c>
      <c r="B30" s="4079"/>
      <c r="C30" s="4079"/>
      <c r="D30" s="4079"/>
      <c r="E30" s="4079"/>
      <c r="F30" s="4079"/>
      <c r="G30" s="4079"/>
      <c r="H30" s="4079"/>
      <c r="I30" s="4080"/>
      <c r="J30" s="2524"/>
      <c r="K30" s="3216"/>
    </row>
    <row r="31" spans="1:11" ht="25.5" customHeight="1">
      <c r="A31" s="1041"/>
      <c r="B31" s="1042"/>
      <c r="C31" s="1042"/>
      <c r="D31" s="1042"/>
      <c r="E31" s="1042"/>
      <c r="F31" s="1042"/>
      <c r="G31" s="1042"/>
      <c r="H31" s="1042"/>
      <c r="I31" s="1042"/>
      <c r="J31" s="1043"/>
    </row>
    <row r="32" spans="1:11">
      <c r="A32" s="1037" t="s">
        <v>1228</v>
      </c>
      <c r="B32" s="1038"/>
      <c r="C32" s="1038"/>
      <c r="D32" s="1038"/>
      <c r="E32" s="1038"/>
      <c r="F32" s="1038"/>
      <c r="G32" s="1038"/>
      <c r="H32" s="1038"/>
      <c r="I32" s="1039"/>
      <c r="J32" s="2524"/>
    </row>
    <row r="33" spans="1:15">
      <c r="A33" s="1037" t="s">
        <v>1229</v>
      </c>
      <c r="B33" s="1038"/>
      <c r="C33" s="1038"/>
      <c r="D33" s="1038"/>
      <c r="E33" s="1038"/>
      <c r="F33" s="1038"/>
      <c r="G33" s="1038"/>
      <c r="H33" s="1038"/>
      <c r="I33" s="1039"/>
      <c r="J33" s="2524"/>
      <c r="L33" s="1044" t="s">
        <v>1231</v>
      </c>
    </row>
    <row r="34" spans="1:15" ht="13.5" thickBot="1">
      <c r="A34" s="1041"/>
      <c r="B34" s="1042"/>
      <c r="C34" s="1042"/>
      <c r="D34" s="1042"/>
      <c r="E34" s="1042"/>
      <c r="F34" s="1042"/>
      <c r="G34" s="1042"/>
      <c r="H34" s="1042"/>
      <c r="I34" s="1042"/>
      <c r="J34" s="1043"/>
      <c r="K34" s="3266" t="s">
        <v>2843</v>
      </c>
    </row>
    <row r="35" spans="1:15" ht="13.5" thickBot="1">
      <c r="A35" s="1045" t="s">
        <v>1232</v>
      </c>
      <c r="B35" s="1046"/>
      <c r="C35" s="1046"/>
      <c r="D35" s="1046"/>
      <c r="E35" s="1046"/>
      <c r="F35" s="1046"/>
      <c r="G35" s="1046"/>
      <c r="H35" s="1046"/>
      <c r="I35" s="1047"/>
      <c r="J35" s="1048">
        <f>SUM(J15,J25,J30)</f>
        <v>0</v>
      </c>
      <c r="K35" s="3218">
        <f>SUM(K15,K25,K30)</f>
        <v>0</v>
      </c>
    </row>
    <row r="36" spans="1:15">
      <c r="A36" s="1042"/>
      <c r="B36" s="1042"/>
      <c r="C36" s="1042"/>
      <c r="D36" s="1042"/>
      <c r="E36" s="1042"/>
      <c r="F36" s="1042"/>
      <c r="G36" s="1042"/>
      <c r="H36" s="1042"/>
      <c r="I36" s="1042"/>
      <c r="J36" s="1042"/>
    </row>
    <row r="37" spans="1:15">
      <c r="A37" s="1042"/>
      <c r="B37" s="1042"/>
      <c r="C37" s="1042"/>
      <c r="D37" s="1042"/>
      <c r="E37" s="1042"/>
      <c r="F37" s="1042"/>
      <c r="G37" s="1042"/>
      <c r="H37" s="1042"/>
      <c r="I37" s="1042"/>
      <c r="J37" s="1042"/>
    </row>
    <row r="38" spans="1:15">
      <c r="A38" s="1049" t="s">
        <v>1946</v>
      </c>
      <c r="B38" s="1050"/>
      <c r="C38" s="1050"/>
      <c r="D38" s="1050"/>
      <c r="E38" s="1050"/>
      <c r="F38" s="1050"/>
      <c r="G38" s="1050"/>
      <c r="H38" s="1050"/>
      <c r="I38" s="1050"/>
      <c r="J38" s="1050"/>
      <c r="K38" s="1051"/>
      <c r="L38" s="1051"/>
      <c r="M38" s="1051"/>
    </row>
    <row r="39" spans="1:15">
      <c r="A39" s="1033"/>
      <c r="B39" s="1033"/>
    </row>
    <row r="40" spans="1:15" ht="33" customHeight="1">
      <c r="A40" s="4081" t="s">
        <v>1027</v>
      </c>
      <c r="B40" s="4081"/>
      <c r="C40" s="4082"/>
      <c r="D40" s="4082"/>
      <c r="G40" s="4083" t="s">
        <v>1233</v>
      </c>
      <c r="H40" s="4083"/>
      <c r="I40" s="1052"/>
      <c r="J40" s="1052"/>
      <c r="L40" s="4083" t="s">
        <v>1234</v>
      </c>
      <c r="M40" s="4083"/>
    </row>
    <row r="41" spans="1:15" ht="25.5" customHeight="1">
      <c r="A41" s="1781" t="s">
        <v>1235</v>
      </c>
      <c r="B41" s="1782" t="s">
        <v>1236</v>
      </c>
      <c r="C41" s="1783"/>
      <c r="D41" s="1053" t="s">
        <v>1237</v>
      </c>
      <c r="E41" s="1784"/>
      <c r="F41" s="1784"/>
      <c r="G41" s="1781" t="s">
        <v>1235</v>
      </c>
      <c r="H41" s="1782" t="s">
        <v>1236</v>
      </c>
      <c r="I41" s="1783"/>
      <c r="J41" s="1053" t="s">
        <v>1237</v>
      </c>
      <c r="K41" s="1784"/>
      <c r="L41" s="1781" t="s">
        <v>1235</v>
      </c>
      <c r="M41" s="1782" t="s">
        <v>1236</v>
      </c>
      <c r="N41" s="1784"/>
      <c r="O41" s="1053" t="s">
        <v>1237</v>
      </c>
    </row>
    <row r="42" spans="1:15">
      <c r="A42" s="1054" t="s">
        <v>1238</v>
      </c>
      <c r="B42" s="2524"/>
      <c r="C42" s="1055"/>
      <c r="D42" s="1022">
        <f>B42*B140</f>
        <v>0</v>
      </c>
      <c r="E42" s="1056"/>
      <c r="G42" s="1054" t="s">
        <v>1238</v>
      </c>
      <c r="H42" s="2524"/>
      <c r="I42" s="1055"/>
      <c r="J42" s="1022">
        <f t="shared" ref="J42:J73" si="0">H42*B140</f>
        <v>0</v>
      </c>
      <c r="L42" s="1054" t="s">
        <v>1238</v>
      </c>
      <c r="M42" s="2524"/>
      <c r="O42" s="1022">
        <f t="shared" ref="O42:O73" si="1">M42*B140</f>
        <v>0</v>
      </c>
    </row>
    <row r="43" spans="1:15">
      <c r="A43" s="1054" t="s">
        <v>1239</v>
      </c>
      <c r="B43" s="2524"/>
      <c r="C43" s="1055"/>
      <c r="D43" s="1022">
        <f t="shared" ref="D43:D86" si="2">B43*B141</f>
        <v>0</v>
      </c>
      <c r="G43" s="1054" t="s">
        <v>1239</v>
      </c>
      <c r="H43" s="2524"/>
      <c r="I43" s="1055"/>
      <c r="J43" s="1022">
        <f t="shared" si="0"/>
        <v>0</v>
      </c>
      <c r="L43" s="1054" t="s">
        <v>1239</v>
      </c>
      <c r="M43" s="2524"/>
      <c r="O43" s="1022">
        <f t="shared" si="1"/>
        <v>0</v>
      </c>
    </row>
    <row r="44" spans="1:15">
      <c r="A44" s="1054" t="s">
        <v>1240</v>
      </c>
      <c r="B44" s="2524"/>
      <c r="C44" s="1055"/>
      <c r="D44" s="1022">
        <f t="shared" si="2"/>
        <v>0</v>
      </c>
      <c r="G44" s="1054" t="s">
        <v>1240</v>
      </c>
      <c r="H44" s="2524"/>
      <c r="I44" s="1055"/>
      <c r="J44" s="1022">
        <f t="shared" si="0"/>
        <v>0</v>
      </c>
      <c r="L44" s="1054" t="s">
        <v>1240</v>
      </c>
      <c r="M44" s="2524"/>
      <c r="O44" s="1022">
        <f t="shared" si="1"/>
        <v>0</v>
      </c>
    </row>
    <row r="45" spans="1:15">
      <c r="A45" s="1054" t="s">
        <v>1241</v>
      </c>
      <c r="B45" s="2524"/>
      <c r="C45" s="1055"/>
      <c r="D45" s="1022">
        <f t="shared" si="2"/>
        <v>0</v>
      </c>
      <c r="G45" s="1054" t="s">
        <v>1241</v>
      </c>
      <c r="H45" s="2524"/>
      <c r="I45" s="1055"/>
      <c r="J45" s="1022">
        <f t="shared" si="0"/>
        <v>0</v>
      </c>
      <c r="L45" s="1054" t="s">
        <v>1241</v>
      </c>
      <c r="M45" s="2524"/>
      <c r="O45" s="1022">
        <f t="shared" si="1"/>
        <v>0</v>
      </c>
    </row>
    <row r="46" spans="1:15">
      <c r="A46" s="1054" t="s">
        <v>1242</v>
      </c>
      <c r="B46" s="2524"/>
      <c r="C46" s="1055"/>
      <c r="D46" s="1022">
        <f t="shared" si="2"/>
        <v>0</v>
      </c>
      <c r="G46" s="1054" t="s">
        <v>1242</v>
      </c>
      <c r="H46" s="2524"/>
      <c r="I46" s="1055"/>
      <c r="J46" s="1022">
        <f t="shared" si="0"/>
        <v>0</v>
      </c>
      <c r="L46" s="1054" t="s">
        <v>1242</v>
      </c>
      <c r="M46" s="2524"/>
      <c r="O46" s="1022">
        <f t="shared" si="1"/>
        <v>0</v>
      </c>
    </row>
    <row r="47" spans="1:15">
      <c r="A47" s="1054" t="s">
        <v>1243</v>
      </c>
      <c r="B47" s="2524"/>
      <c r="C47" s="1055"/>
      <c r="D47" s="1022">
        <f t="shared" si="2"/>
        <v>0</v>
      </c>
      <c r="G47" s="1054" t="s">
        <v>1243</v>
      </c>
      <c r="H47" s="2524"/>
      <c r="I47" s="1055"/>
      <c r="J47" s="1022">
        <f t="shared" si="0"/>
        <v>0</v>
      </c>
      <c r="L47" s="1054" t="s">
        <v>1243</v>
      </c>
      <c r="M47" s="2524"/>
      <c r="O47" s="1022">
        <f t="shared" si="1"/>
        <v>0</v>
      </c>
    </row>
    <row r="48" spans="1:15">
      <c r="A48" s="1054" t="s">
        <v>1244</v>
      </c>
      <c r="B48" s="2524"/>
      <c r="C48" s="1055"/>
      <c r="D48" s="1022">
        <f t="shared" si="2"/>
        <v>0</v>
      </c>
      <c r="G48" s="1054" t="s">
        <v>1244</v>
      </c>
      <c r="H48" s="2524"/>
      <c r="I48" s="1055"/>
      <c r="J48" s="1022">
        <f t="shared" si="0"/>
        <v>0</v>
      </c>
      <c r="L48" s="1054" t="s">
        <v>1244</v>
      </c>
      <c r="M48" s="2524"/>
      <c r="O48" s="1022">
        <f t="shared" si="1"/>
        <v>0</v>
      </c>
    </row>
    <row r="49" spans="1:15">
      <c r="A49" s="1054" t="s">
        <v>1245</v>
      </c>
      <c r="B49" s="2524"/>
      <c r="C49" s="1055"/>
      <c r="D49" s="1022">
        <f t="shared" si="2"/>
        <v>0</v>
      </c>
      <c r="G49" s="1054" t="s">
        <v>1245</v>
      </c>
      <c r="H49" s="2524"/>
      <c r="I49" s="1055"/>
      <c r="J49" s="1022">
        <f t="shared" si="0"/>
        <v>0</v>
      </c>
      <c r="L49" s="1054" t="s">
        <v>1245</v>
      </c>
      <c r="M49" s="2524"/>
      <c r="O49" s="1022">
        <f t="shared" si="1"/>
        <v>0</v>
      </c>
    </row>
    <row r="50" spans="1:15">
      <c r="A50" s="1054" t="s">
        <v>1246</v>
      </c>
      <c r="B50" s="2524"/>
      <c r="C50" s="1055"/>
      <c r="D50" s="1022">
        <f t="shared" si="2"/>
        <v>0</v>
      </c>
      <c r="G50" s="1054" t="s">
        <v>1246</v>
      </c>
      <c r="H50" s="2524"/>
      <c r="I50" s="1055"/>
      <c r="J50" s="1022">
        <f t="shared" si="0"/>
        <v>0</v>
      </c>
      <c r="L50" s="1054" t="s">
        <v>1246</v>
      </c>
      <c r="M50" s="2524"/>
      <c r="O50" s="1022">
        <f t="shared" si="1"/>
        <v>0</v>
      </c>
    </row>
    <row r="51" spans="1:15">
      <c r="A51" s="1054" t="s">
        <v>1247</v>
      </c>
      <c r="B51" s="2524"/>
      <c r="C51" s="1055"/>
      <c r="D51" s="1022">
        <f t="shared" si="2"/>
        <v>0</v>
      </c>
      <c r="G51" s="1054" t="s">
        <v>1247</v>
      </c>
      <c r="H51" s="2524"/>
      <c r="I51" s="1055"/>
      <c r="J51" s="1022">
        <f t="shared" si="0"/>
        <v>0</v>
      </c>
      <c r="L51" s="1054" t="s">
        <v>1247</v>
      </c>
      <c r="M51" s="2524"/>
      <c r="O51" s="1022">
        <f t="shared" si="1"/>
        <v>0</v>
      </c>
    </row>
    <row r="52" spans="1:15">
      <c r="A52" s="1054" t="s">
        <v>1248</v>
      </c>
      <c r="B52" s="2524"/>
      <c r="C52" s="1055"/>
      <c r="D52" s="1022">
        <f t="shared" si="2"/>
        <v>0</v>
      </c>
      <c r="G52" s="1054" t="s">
        <v>1248</v>
      </c>
      <c r="H52" s="2524"/>
      <c r="I52" s="1055"/>
      <c r="J52" s="1022">
        <f t="shared" si="0"/>
        <v>0</v>
      </c>
      <c r="L52" s="1054" t="s">
        <v>1248</v>
      </c>
      <c r="M52" s="2524"/>
      <c r="O52" s="1022">
        <f t="shared" si="1"/>
        <v>0</v>
      </c>
    </row>
    <row r="53" spans="1:15">
      <c r="A53" s="1054" t="s">
        <v>1249</v>
      </c>
      <c r="B53" s="2524"/>
      <c r="C53" s="1055"/>
      <c r="D53" s="1022">
        <f t="shared" si="2"/>
        <v>0</v>
      </c>
      <c r="G53" s="1054" t="s">
        <v>1249</v>
      </c>
      <c r="H53" s="2524"/>
      <c r="I53" s="1055"/>
      <c r="J53" s="1022">
        <f t="shared" si="0"/>
        <v>0</v>
      </c>
      <c r="L53" s="1054" t="s">
        <v>1249</v>
      </c>
      <c r="M53" s="2524"/>
      <c r="O53" s="1022">
        <f t="shared" si="1"/>
        <v>0</v>
      </c>
    </row>
    <row r="54" spans="1:15">
      <c r="A54" s="1054" t="s">
        <v>1250</v>
      </c>
      <c r="B54" s="2524"/>
      <c r="C54" s="1055"/>
      <c r="D54" s="1022">
        <f t="shared" si="2"/>
        <v>0</v>
      </c>
      <c r="G54" s="1054" t="s">
        <v>1250</v>
      </c>
      <c r="H54" s="2524"/>
      <c r="I54" s="1055"/>
      <c r="J54" s="1022">
        <f t="shared" si="0"/>
        <v>0</v>
      </c>
      <c r="L54" s="1054" t="s">
        <v>1250</v>
      </c>
      <c r="M54" s="2524"/>
      <c r="O54" s="1022">
        <f t="shared" si="1"/>
        <v>0</v>
      </c>
    </row>
    <row r="55" spans="1:15">
      <c r="A55" s="1054" t="s">
        <v>1251</v>
      </c>
      <c r="B55" s="2524"/>
      <c r="C55" s="1055"/>
      <c r="D55" s="1022">
        <f t="shared" si="2"/>
        <v>0</v>
      </c>
      <c r="G55" s="1054" t="s">
        <v>1251</v>
      </c>
      <c r="H55" s="2524"/>
      <c r="I55" s="1055"/>
      <c r="J55" s="1022">
        <f t="shared" si="0"/>
        <v>0</v>
      </c>
      <c r="L55" s="1054" t="s">
        <v>1251</v>
      </c>
      <c r="M55" s="2524"/>
      <c r="O55" s="1022">
        <f t="shared" si="1"/>
        <v>0</v>
      </c>
    </row>
    <row r="56" spans="1:15">
      <c r="A56" s="1054" t="s">
        <v>1252</v>
      </c>
      <c r="B56" s="2524"/>
      <c r="C56" s="1055"/>
      <c r="D56" s="1022">
        <f t="shared" si="2"/>
        <v>0</v>
      </c>
      <c r="G56" s="1054" t="s">
        <v>1252</v>
      </c>
      <c r="H56" s="2524"/>
      <c r="I56" s="1055"/>
      <c r="J56" s="1022">
        <f t="shared" si="0"/>
        <v>0</v>
      </c>
      <c r="L56" s="1054" t="s">
        <v>1252</v>
      </c>
      <c r="M56" s="2524"/>
      <c r="O56" s="1022">
        <f t="shared" si="1"/>
        <v>0</v>
      </c>
    </row>
    <row r="57" spans="1:15">
      <c r="A57" s="1054" t="s">
        <v>1253</v>
      </c>
      <c r="B57" s="2524"/>
      <c r="C57" s="1055"/>
      <c r="D57" s="1022">
        <f t="shared" si="2"/>
        <v>0</v>
      </c>
      <c r="G57" s="1054" t="s">
        <v>1253</v>
      </c>
      <c r="H57" s="2524"/>
      <c r="I57" s="1055"/>
      <c r="J57" s="1022">
        <f t="shared" si="0"/>
        <v>0</v>
      </c>
      <c r="L57" s="1057" t="s">
        <v>1253</v>
      </c>
      <c r="M57" s="2524"/>
      <c r="O57" s="1022">
        <f t="shared" si="1"/>
        <v>0</v>
      </c>
    </row>
    <row r="58" spans="1:15">
      <c r="A58" s="1054" t="s">
        <v>1254</v>
      </c>
      <c r="B58" s="2524"/>
      <c r="C58" s="1055"/>
      <c r="D58" s="1022">
        <f t="shared" si="2"/>
        <v>0</v>
      </c>
      <c r="G58" s="1054" t="s">
        <v>1254</v>
      </c>
      <c r="H58" s="2524"/>
      <c r="I58" s="1055"/>
      <c r="J58" s="1022">
        <f t="shared" si="0"/>
        <v>0</v>
      </c>
      <c r="L58" s="1054" t="s">
        <v>1254</v>
      </c>
      <c r="M58" s="2524"/>
      <c r="O58" s="1022">
        <f t="shared" si="1"/>
        <v>0</v>
      </c>
    </row>
    <row r="59" spans="1:15">
      <c r="A59" s="1054" t="s">
        <v>1255</v>
      </c>
      <c r="B59" s="2524"/>
      <c r="C59" s="1055"/>
      <c r="D59" s="1022">
        <f t="shared" si="2"/>
        <v>0</v>
      </c>
      <c r="G59" s="1054" t="s">
        <v>1255</v>
      </c>
      <c r="H59" s="2524"/>
      <c r="I59" s="1055"/>
      <c r="J59" s="1022">
        <f t="shared" si="0"/>
        <v>0</v>
      </c>
      <c r="L59" s="1054" t="s">
        <v>1255</v>
      </c>
      <c r="M59" s="2524"/>
      <c r="O59" s="1022">
        <f t="shared" si="1"/>
        <v>0</v>
      </c>
    </row>
    <row r="60" spans="1:15">
      <c r="A60" s="1054" t="s">
        <v>1256</v>
      </c>
      <c r="B60" s="2524"/>
      <c r="C60" s="1055"/>
      <c r="D60" s="1022">
        <f t="shared" si="2"/>
        <v>0</v>
      </c>
      <c r="G60" s="1054" t="s">
        <v>1256</v>
      </c>
      <c r="H60" s="2524"/>
      <c r="I60" s="1055"/>
      <c r="J60" s="1022">
        <f t="shared" si="0"/>
        <v>0</v>
      </c>
      <c r="L60" s="1054" t="s">
        <v>1256</v>
      </c>
      <c r="M60" s="2524"/>
      <c r="O60" s="1022">
        <f t="shared" si="1"/>
        <v>0</v>
      </c>
    </row>
    <row r="61" spans="1:15">
      <c r="A61" s="1054" t="s">
        <v>1257</v>
      </c>
      <c r="B61" s="2524"/>
      <c r="C61" s="1055"/>
      <c r="D61" s="1022">
        <f t="shared" si="2"/>
        <v>0</v>
      </c>
      <c r="G61" s="1054" t="s">
        <v>1257</v>
      </c>
      <c r="H61" s="2524"/>
      <c r="I61" s="1055"/>
      <c r="J61" s="1022">
        <f t="shared" si="0"/>
        <v>0</v>
      </c>
      <c r="L61" s="1054" t="s">
        <v>1257</v>
      </c>
      <c r="M61" s="2524"/>
      <c r="O61" s="1022">
        <f t="shared" si="1"/>
        <v>0</v>
      </c>
    </row>
    <row r="62" spans="1:15">
      <c r="A62" s="1054" t="s">
        <v>1258</v>
      </c>
      <c r="B62" s="2524"/>
      <c r="C62" s="1055"/>
      <c r="D62" s="1022">
        <f t="shared" si="2"/>
        <v>0</v>
      </c>
      <c r="G62" s="1054" t="s">
        <v>1258</v>
      </c>
      <c r="H62" s="2524"/>
      <c r="I62" s="1055"/>
      <c r="J62" s="1022">
        <f t="shared" si="0"/>
        <v>0</v>
      </c>
      <c r="L62" s="1054" t="s">
        <v>1258</v>
      </c>
      <c r="M62" s="2524"/>
      <c r="O62" s="1022">
        <f t="shared" si="1"/>
        <v>0</v>
      </c>
    </row>
    <row r="63" spans="1:15">
      <c r="A63" s="1054" t="s">
        <v>1259</v>
      </c>
      <c r="B63" s="2524"/>
      <c r="C63" s="1055"/>
      <c r="D63" s="1022">
        <f t="shared" si="2"/>
        <v>0</v>
      </c>
      <c r="G63" s="1054" t="s">
        <v>1259</v>
      </c>
      <c r="H63" s="2524"/>
      <c r="I63" s="1055"/>
      <c r="J63" s="1022">
        <f t="shared" si="0"/>
        <v>0</v>
      </c>
      <c r="L63" s="1054" t="s">
        <v>1259</v>
      </c>
      <c r="M63" s="2524"/>
      <c r="O63" s="1022">
        <f t="shared" si="1"/>
        <v>0</v>
      </c>
    </row>
    <row r="64" spans="1:15">
      <c r="A64" s="1054" t="s">
        <v>1260</v>
      </c>
      <c r="B64" s="2524"/>
      <c r="C64" s="1055"/>
      <c r="D64" s="1022">
        <f t="shared" si="2"/>
        <v>0</v>
      </c>
      <c r="G64" s="1054" t="s">
        <v>1260</v>
      </c>
      <c r="H64" s="2524"/>
      <c r="I64" s="1055"/>
      <c r="J64" s="1022">
        <f t="shared" si="0"/>
        <v>0</v>
      </c>
      <c r="L64" s="1054" t="s">
        <v>1260</v>
      </c>
      <c r="M64" s="2524"/>
      <c r="O64" s="1022">
        <f t="shared" si="1"/>
        <v>0</v>
      </c>
    </row>
    <row r="65" spans="1:15">
      <c r="A65" s="1054" t="s">
        <v>1261</v>
      </c>
      <c r="B65" s="2524"/>
      <c r="C65" s="1055"/>
      <c r="D65" s="1022">
        <f t="shared" si="2"/>
        <v>0</v>
      </c>
      <c r="G65" s="1054" t="s">
        <v>1261</v>
      </c>
      <c r="H65" s="2524"/>
      <c r="I65" s="1055"/>
      <c r="J65" s="1022">
        <f t="shared" si="0"/>
        <v>0</v>
      </c>
      <c r="L65" s="1054" t="s">
        <v>1261</v>
      </c>
      <c r="M65" s="2524"/>
      <c r="O65" s="1022">
        <f t="shared" si="1"/>
        <v>0</v>
      </c>
    </row>
    <row r="66" spans="1:15">
      <c r="A66" s="1054" t="s">
        <v>1262</v>
      </c>
      <c r="B66" s="2524"/>
      <c r="C66" s="1055"/>
      <c r="D66" s="1022">
        <f t="shared" si="2"/>
        <v>0</v>
      </c>
      <c r="G66" s="1054" t="s">
        <v>1262</v>
      </c>
      <c r="H66" s="2524"/>
      <c r="I66" s="1055"/>
      <c r="J66" s="1022">
        <f t="shared" si="0"/>
        <v>0</v>
      </c>
      <c r="L66" s="1054" t="s">
        <v>1262</v>
      </c>
      <c r="M66" s="2524"/>
      <c r="O66" s="1022">
        <f t="shared" si="1"/>
        <v>0</v>
      </c>
    </row>
    <row r="67" spans="1:15">
      <c r="A67" s="1054" t="s">
        <v>1263</v>
      </c>
      <c r="B67" s="2524"/>
      <c r="C67" s="1055"/>
      <c r="D67" s="1022">
        <f t="shared" si="2"/>
        <v>0</v>
      </c>
      <c r="G67" s="1054" t="s">
        <v>1263</v>
      </c>
      <c r="H67" s="2524"/>
      <c r="I67" s="1055"/>
      <c r="J67" s="1022">
        <f t="shared" si="0"/>
        <v>0</v>
      </c>
      <c r="L67" s="1054" t="s">
        <v>1263</v>
      </c>
      <c r="M67" s="2524"/>
      <c r="O67" s="1022">
        <f t="shared" si="1"/>
        <v>0</v>
      </c>
    </row>
    <row r="68" spans="1:15">
      <c r="A68" s="1054" t="s">
        <v>1264</v>
      </c>
      <c r="B68" s="2524"/>
      <c r="C68" s="1055"/>
      <c r="D68" s="1022">
        <f t="shared" si="2"/>
        <v>0</v>
      </c>
      <c r="G68" s="1054" t="s">
        <v>1264</v>
      </c>
      <c r="H68" s="2524"/>
      <c r="I68" s="1055"/>
      <c r="J68" s="1022">
        <f t="shared" si="0"/>
        <v>0</v>
      </c>
      <c r="L68" s="1054" t="s">
        <v>1264</v>
      </c>
      <c r="M68" s="2524"/>
      <c r="O68" s="1022">
        <f t="shared" si="1"/>
        <v>0</v>
      </c>
    </row>
    <row r="69" spans="1:15">
      <c r="A69" s="1054" t="s">
        <v>1265</v>
      </c>
      <c r="B69" s="2524"/>
      <c r="C69" s="1055"/>
      <c r="D69" s="1022">
        <f t="shared" si="2"/>
        <v>0</v>
      </c>
      <c r="G69" s="1054" t="s">
        <v>1265</v>
      </c>
      <c r="H69" s="2524"/>
      <c r="I69" s="1055"/>
      <c r="J69" s="1022">
        <f t="shared" si="0"/>
        <v>0</v>
      </c>
      <c r="L69" s="1054" t="s">
        <v>1265</v>
      </c>
      <c r="M69" s="2524"/>
      <c r="O69" s="1022">
        <f t="shared" si="1"/>
        <v>0</v>
      </c>
    </row>
    <row r="70" spans="1:15">
      <c r="A70" s="1054" t="s">
        <v>1266</v>
      </c>
      <c r="B70" s="2524"/>
      <c r="C70" s="1055"/>
      <c r="D70" s="1022">
        <f t="shared" si="2"/>
        <v>0</v>
      </c>
      <c r="G70" s="1054" t="s">
        <v>1266</v>
      </c>
      <c r="H70" s="2524"/>
      <c r="I70" s="1055"/>
      <c r="J70" s="1022">
        <f t="shared" si="0"/>
        <v>0</v>
      </c>
      <c r="L70" s="1054" t="s">
        <v>1266</v>
      </c>
      <c r="M70" s="2524"/>
      <c r="O70" s="1022">
        <f t="shared" si="1"/>
        <v>0</v>
      </c>
    </row>
    <row r="71" spans="1:15">
      <c r="A71" s="1054" t="s">
        <v>1267</v>
      </c>
      <c r="B71" s="2524"/>
      <c r="C71" s="1055"/>
      <c r="D71" s="1022">
        <f t="shared" si="2"/>
        <v>0</v>
      </c>
      <c r="G71" s="1054" t="s">
        <v>1267</v>
      </c>
      <c r="H71" s="2524"/>
      <c r="I71" s="1055"/>
      <c r="J71" s="1022">
        <f t="shared" si="0"/>
        <v>0</v>
      </c>
      <c r="L71" s="1054" t="s">
        <v>1267</v>
      </c>
      <c r="M71" s="2524"/>
      <c r="O71" s="1022">
        <f t="shared" si="1"/>
        <v>0</v>
      </c>
    </row>
    <row r="72" spans="1:15">
      <c r="A72" s="1054" t="s">
        <v>1268</v>
      </c>
      <c r="B72" s="2524"/>
      <c r="C72" s="1055"/>
      <c r="D72" s="1022">
        <f t="shared" si="2"/>
        <v>0</v>
      </c>
      <c r="G72" s="1054" t="s">
        <v>1268</v>
      </c>
      <c r="H72" s="2524"/>
      <c r="I72" s="1055"/>
      <c r="J72" s="1022">
        <f t="shared" si="0"/>
        <v>0</v>
      </c>
      <c r="L72" s="1054" t="s">
        <v>1268</v>
      </c>
      <c r="M72" s="2524"/>
      <c r="O72" s="1022">
        <f t="shared" si="1"/>
        <v>0</v>
      </c>
    </row>
    <row r="73" spans="1:15">
      <c r="A73" s="1054" t="s">
        <v>1269</v>
      </c>
      <c r="B73" s="2524"/>
      <c r="C73" s="1055"/>
      <c r="D73" s="1022">
        <f t="shared" si="2"/>
        <v>0</v>
      </c>
      <c r="G73" s="1054" t="s">
        <v>1269</v>
      </c>
      <c r="H73" s="2524"/>
      <c r="I73" s="1055"/>
      <c r="J73" s="1022">
        <f t="shared" si="0"/>
        <v>0</v>
      </c>
      <c r="L73" s="1054" t="s">
        <v>1269</v>
      </c>
      <c r="M73" s="2524"/>
      <c r="O73" s="1022">
        <f t="shared" si="1"/>
        <v>0</v>
      </c>
    </row>
    <row r="74" spans="1:15">
      <c r="A74" s="1054" t="s">
        <v>1967</v>
      </c>
      <c r="B74" s="2524"/>
      <c r="C74" s="1055"/>
      <c r="D74" s="1022">
        <f t="shared" si="2"/>
        <v>0</v>
      </c>
      <c r="G74" s="1054" t="s">
        <v>1967</v>
      </c>
      <c r="H74" s="2524"/>
      <c r="I74" s="1055"/>
      <c r="J74" s="1022">
        <f t="shared" ref="J74:J86" si="3">H74*B172</f>
        <v>0</v>
      </c>
      <c r="L74" s="1054" t="s">
        <v>1967</v>
      </c>
      <c r="M74" s="2524"/>
      <c r="O74" s="1022">
        <f t="shared" ref="O74:O86" si="4">M74*B172</f>
        <v>0</v>
      </c>
    </row>
    <row r="75" spans="1:15">
      <c r="A75" s="1054" t="s">
        <v>1968</v>
      </c>
      <c r="B75" s="2524"/>
      <c r="C75" s="1055"/>
      <c r="D75" s="1022">
        <f t="shared" si="2"/>
        <v>0</v>
      </c>
      <c r="G75" s="1054" t="s">
        <v>1968</v>
      </c>
      <c r="H75" s="2524"/>
      <c r="I75" s="1055"/>
      <c r="J75" s="1022">
        <f t="shared" si="3"/>
        <v>0</v>
      </c>
      <c r="L75" s="1054" t="s">
        <v>1968</v>
      </c>
      <c r="M75" s="2524"/>
      <c r="O75" s="1022">
        <f t="shared" si="4"/>
        <v>0</v>
      </c>
    </row>
    <row r="76" spans="1:15">
      <c r="A76" s="1054" t="s">
        <v>1969</v>
      </c>
      <c r="B76" s="2524"/>
      <c r="C76" s="1055"/>
      <c r="D76" s="1022">
        <f t="shared" si="2"/>
        <v>0</v>
      </c>
      <c r="G76" s="1054" t="s">
        <v>1969</v>
      </c>
      <c r="H76" s="2524"/>
      <c r="I76" s="1055"/>
      <c r="J76" s="1022">
        <f t="shared" si="3"/>
        <v>0</v>
      </c>
      <c r="L76" s="1054" t="s">
        <v>1969</v>
      </c>
      <c r="M76" s="2524"/>
      <c r="O76" s="1022">
        <f t="shared" si="4"/>
        <v>0</v>
      </c>
    </row>
    <row r="77" spans="1:15">
      <c r="A77" s="1054" t="s">
        <v>1970</v>
      </c>
      <c r="B77" s="2524"/>
      <c r="C77" s="1055"/>
      <c r="D77" s="1022">
        <f t="shared" si="2"/>
        <v>0</v>
      </c>
      <c r="G77" s="1054" t="s">
        <v>1970</v>
      </c>
      <c r="H77" s="2524"/>
      <c r="I77" s="1055"/>
      <c r="J77" s="1022">
        <f t="shared" si="3"/>
        <v>0</v>
      </c>
      <c r="L77" s="1054" t="s">
        <v>1970</v>
      </c>
      <c r="M77" s="2524"/>
      <c r="O77" s="1022">
        <f t="shared" si="4"/>
        <v>0</v>
      </c>
    </row>
    <row r="78" spans="1:15">
      <c r="A78" s="1054" t="s">
        <v>1971</v>
      </c>
      <c r="B78" s="2524"/>
      <c r="C78" s="1055"/>
      <c r="D78" s="1022">
        <f t="shared" si="2"/>
        <v>0</v>
      </c>
      <c r="G78" s="1054" t="s">
        <v>1971</v>
      </c>
      <c r="H78" s="2524"/>
      <c r="I78" s="1055"/>
      <c r="J78" s="1022">
        <f t="shared" si="3"/>
        <v>0</v>
      </c>
      <c r="L78" s="1054" t="s">
        <v>1971</v>
      </c>
      <c r="M78" s="2524"/>
      <c r="O78" s="1022">
        <f t="shared" si="4"/>
        <v>0</v>
      </c>
    </row>
    <row r="79" spans="1:15">
      <c r="A79" s="1054" t="s">
        <v>1972</v>
      </c>
      <c r="B79" s="2524"/>
      <c r="C79" s="1055"/>
      <c r="D79" s="1022">
        <f t="shared" si="2"/>
        <v>0</v>
      </c>
      <c r="G79" s="1054" t="s">
        <v>1972</v>
      </c>
      <c r="H79" s="2524"/>
      <c r="I79" s="1055"/>
      <c r="J79" s="1022">
        <f t="shared" si="3"/>
        <v>0</v>
      </c>
      <c r="L79" s="1054" t="s">
        <v>1972</v>
      </c>
      <c r="M79" s="2524"/>
      <c r="O79" s="1022">
        <f t="shared" si="4"/>
        <v>0</v>
      </c>
    </row>
    <row r="80" spans="1:15">
      <c r="A80" s="1054" t="s">
        <v>1973</v>
      </c>
      <c r="B80" s="2524"/>
      <c r="C80" s="1055"/>
      <c r="D80" s="1022">
        <f t="shared" si="2"/>
        <v>0</v>
      </c>
      <c r="G80" s="1054" t="s">
        <v>1973</v>
      </c>
      <c r="H80" s="2524"/>
      <c r="I80" s="1055"/>
      <c r="J80" s="1022">
        <f t="shared" si="3"/>
        <v>0</v>
      </c>
      <c r="L80" s="1054" t="s">
        <v>1973</v>
      </c>
      <c r="M80" s="2524"/>
      <c r="O80" s="1022">
        <f t="shared" si="4"/>
        <v>0</v>
      </c>
    </row>
    <row r="81" spans="1:15">
      <c r="A81" s="1054" t="s">
        <v>1974</v>
      </c>
      <c r="B81" s="2524"/>
      <c r="C81" s="1055"/>
      <c r="D81" s="1022">
        <f t="shared" si="2"/>
        <v>0</v>
      </c>
      <c r="G81" s="1054" t="s">
        <v>1974</v>
      </c>
      <c r="H81" s="2524"/>
      <c r="I81" s="1055"/>
      <c r="J81" s="1022">
        <f t="shared" si="3"/>
        <v>0</v>
      </c>
      <c r="L81" s="1054" t="s">
        <v>1974</v>
      </c>
      <c r="M81" s="2524"/>
      <c r="O81" s="1022">
        <f t="shared" si="4"/>
        <v>0</v>
      </c>
    </row>
    <row r="82" spans="1:15">
      <c r="A82" s="1054" t="s">
        <v>1975</v>
      </c>
      <c r="B82" s="2524"/>
      <c r="C82" s="1055"/>
      <c r="D82" s="1022">
        <f t="shared" si="2"/>
        <v>0</v>
      </c>
      <c r="G82" s="1054" t="s">
        <v>1975</v>
      </c>
      <c r="H82" s="2524"/>
      <c r="I82" s="1055"/>
      <c r="J82" s="1022">
        <f t="shared" si="3"/>
        <v>0</v>
      </c>
      <c r="L82" s="1054" t="s">
        <v>1975</v>
      </c>
      <c r="M82" s="2524"/>
      <c r="O82" s="1022">
        <f t="shared" si="4"/>
        <v>0</v>
      </c>
    </row>
    <row r="83" spans="1:15">
      <c r="A83" s="1054" t="s">
        <v>1976</v>
      </c>
      <c r="B83" s="2524"/>
      <c r="C83" s="1055"/>
      <c r="D83" s="1022">
        <f t="shared" si="2"/>
        <v>0</v>
      </c>
      <c r="G83" s="1054" t="s">
        <v>1976</v>
      </c>
      <c r="H83" s="2524"/>
      <c r="I83" s="1055"/>
      <c r="J83" s="1022">
        <f t="shared" si="3"/>
        <v>0</v>
      </c>
      <c r="L83" s="1054" t="s">
        <v>1976</v>
      </c>
      <c r="M83" s="2524"/>
      <c r="O83" s="1022">
        <f t="shared" si="4"/>
        <v>0</v>
      </c>
    </row>
    <row r="84" spans="1:15">
      <c r="A84" s="1054" t="s">
        <v>1977</v>
      </c>
      <c r="B84" s="2524"/>
      <c r="C84" s="1055"/>
      <c r="D84" s="1022">
        <f t="shared" si="2"/>
        <v>0</v>
      </c>
      <c r="G84" s="1054" t="s">
        <v>1977</v>
      </c>
      <c r="H84" s="2524"/>
      <c r="I84" s="1055"/>
      <c r="J84" s="1022">
        <f t="shared" si="3"/>
        <v>0</v>
      </c>
      <c r="L84" s="1054" t="s">
        <v>1977</v>
      </c>
      <c r="M84" s="2524"/>
      <c r="O84" s="1022">
        <f t="shared" si="4"/>
        <v>0</v>
      </c>
    </row>
    <row r="85" spans="1:15">
      <c r="A85" s="1054" t="s">
        <v>1978</v>
      </c>
      <c r="B85" s="2524"/>
      <c r="C85" s="1055"/>
      <c r="D85" s="1022">
        <f t="shared" si="2"/>
        <v>0</v>
      </c>
      <c r="G85" s="1054" t="s">
        <v>1978</v>
      </c>
      <c r="H85" s="2524"/>
      <c r="I85" s="1055"/>
      <c r="J85" s="1022">
        <f t="shared" si="3"/>
        <v>0</v>
      </c>
      <c r="L85" s="1054" t="s">
        <v>1978</v>
      </c>
      <c r="M85" s="2524"/>
      <c r="O85" s="1022">
        <f t="shared" si="4"/>
        <v>0</v>
      </c>
    </row>
    <row r="86" spans="1:15">
      <c r="A86" s="1054" t="s">
        <v>1979</v>
      </c>
      <c r="B86" s="2524"/>
      <c r="C86" s="1055"/>
      <c r="D86" s="1022">
        <f t="shared" si="2"/>
        <v>0</v>
      </c>
      <c r="G86" s="1054" t="s">
        <v>1979</v>
      </c>
      <c r="H86" s="2524"/>
      <c r="I86" s="1055"/>
      <c r="J86" s="1022">
        <f t="shared" si="3"/>
        <v>0</v>
      </c>
      <c r="L86" s="1054" t="s">
        <v>1979</v>
      </c>
      <c r="M86" s="2524"/>
      <c r="O86" s="1022">
        <f t="shared" si="4"/>
        <v>0</v>
      </c>
    </row>
    <row r="87" spans="1:15">
      <c r="A87" s="1058" t="s">
        <v>84</v>
      </c>
      <c r="B87" s="1779">
        <f>SUM(B42:B86)</f>
        <v>0</v>
      </c>
      <c r="C87" s="1059"/>
      <c r="D87" s="1780">
        <f>SUM(D42:D86)</f>
        <v>0</v>
      </c>
      <c r="G87" s="1058" t="s">
        <v>84</v>
      </c>
      <c r="H87" s="1779">
        <f>SUM(H42:H86)</f>
        <v>0</v>
      </c>
      <c r="I87" s="1055"/>
      <c r="J87" s="1780">
        <f>SUM(J42:J86)</f>
        <v>0</v>
      </c>
      <c r="L87" s="1058" t="s">
        <v>84</v>
      </c>
      <c r="M87" s="1779">
        <f>SUM(M42:M86)</f>
        <v>0</v>
      </c>
      <c r="O87" s="1780">
        <f>SUM(O42:O86)</f>
        <v>0</v>
      </c>
    </row>
    <row r="88" spans="1:15">
      <c r="A88" s="1033"/>
      <c r="B88" s="1060"/>
    </row>
    <row r="89" spans="1:15">
      <c r="A89" s="1049" t="s">
        <v>1945</v>
      </c>
      <c r="B89" s="1050"/>
      <c r="C89" s="1050"/>
      <c r="D89" s="1050"/>
      <c r="E89" s="1050"/>
      <c r="F89" s="1050"/>
      <c r="G89" s="1050"/>
      <c r="H89" s="1050"/>
      <c r="I89" s="1050"/>
      <c r="J89" s="1050"/>
      <c r="K89" s="1051"/>
      <c r="L89" s="1051"/>
      <c r="M89" s="1051"/>
    </row>
    <row r="90" spans="1:15">
      <c r="A90" s="1061"/>
    </row>
    <row r="91" spans="1:15" ht="55.5" customHeight="1">
      <c r="A91" s="1062" t="s">
        <v>1270</v>
      </c>
      <c r="B91" s="1062" t="s">
        <v>1271</v>
      </c>
      <c r="C91" s="1062" t="s">
        <v>1272</v>
      </c>
      <c r="D91" s="4084" t="s">
        <v>1273</v>
      </c>
      <c r="E91" s="4085"/>
      <c r="F91" s="4086"/>
      <c r="G91" s="4084" t="s">
        <v>1274</v>
      </c>
      <c r="H91" s="4085"/>
      <c r="I91" s="4085"/>
      <c r="J91" s="4086"/>
      <c r="K91" s="1063"/>
    </row>
    <row r="92" spans="1:15">
      <c r="A92" s="2049"/>
      <c r="B92" s="2048"/>
      <c r="C92" s="2048"/>
      <c r="D92" s="4072"/>
      <c r="E92" s="4073"/>
      <c r="F92" s="4074"/>
      <c r="G92" s="4075"/>
      <c r="H92" s="4076"/>
      <c r="I92" s="4076"/>
      <c r="J92" s="4077"/>
      <c r="K92" s="1063"/>
    </row>
    <row r="93" spans="1:15" ht="12.75" customHeight="1">
      <c r="A93" s="2049"/>
      <c r="B93" s="2048"/>
      <c r="C93" s="2048"/>
      <c r="D93" s="4072"/>
      <c r="E93" s="4073"/>
      <c r="F93" s="4074"/>
      <c r="G93" s="4075"/>
      <c r="H93" s="4076"/>
      <c r="I93" s="4076"/>
      <c r="J93" s="4077"/>
      <c r="K93" s="1063"/>
    </row>
    <row r="94" spans="1:15" ht="12.75" customHeight="1">
      <c r="A94" s="2049"/>
      <c r="B94" s="2048"/>
      <c r="C94" s="2048"/>
      <c r="D94" s="4072"/>
      <c r="E94" s="4073"/>
      <c r="F94" s="4074"/>
      <c r="G94" s="4075"/>
      <c r="H94" s="4076"/>
      <c r="I94" s="4076"/>
      <c r="J94" s="4077"/>
      <c r="K94" s="1063"/>
    </row>
    <row r="95" spans="1:15" ht="12.75" customHeight="1">
      <c r="A95" s="2049"/>
      <c r="B95" s="2048"/>
      <c r="C95" s="2048"/>
      <c r="D95" s="4072"/>
      <c r="E95" s="4073"/>
      <c r="F95" s="4074"/>
      <c r="G95" s="4075"/>
      <c r="H95" s="4076"/>
      <c r="I95" s="4076"/>
      <c r="J95" s="4077"/>
      <c r="K95" s="1063"/>
    </row>
    <row r="96" spans="1:15" ht="12.75" customHeight="1">
      <c r="A96" s="2049"/>
      <c r="B96" s="2048"/>
      <c r="C96" s="2048"/>
      <c r="D96" s="4072"/>
      <c r="E96" s="4073"/>
      <c r="F96" s="4074"/>
      <c r="G96" s="4075"/>
      <c r="H96" s="4076"/>
      <c r="I96" s="4076"/>
      <c r="J96" s="4077"/>
      <c r="K96" s="1063"/>
    </row>
    <row r="97" spans="1:11" ht="12.75" customHeight="1">
      <c r="A97" s="2049"/>
      <c r="B97" s="2048"/>
      <c r="C97" s="2048"/>
      <c r="D97" s="4072"/>
      <c r="E97" s="4073"/>
      <c r="F97" s="4074"/>
      <c r="G97" s="4075"/>
      <c r="H97" s="4076"/>
      <c r="I97" s="4076"/>
      <c r="J97" s="4077"/>
      <c r="K97" s="1063"/>
    </row>
    <row r="98" spans="1:11" ht="12.75" customHeight="1">
      <c r="A98" s="2049"/>
      <c r="B98" s="2048"/>
      <c r="C98" s="2048"/>
      <c r="D98" s="4072"/>
      <c r="E98" s="4073"/>
      <c r="F98" s="4074"/>
      <c r="G98" s="4075"/>
      <c r="H98" s="4076"/>
      <c r="I98" s="4076"/>
      <c r="J98" s="4077"/>
      <c r="K98" s="1063"/>
    </row>
    <row r="99" spans="1:11" ht="12.75" customHeight="1">
      <c r="A99" s="2049"/>
      <c r="B99" s="2048"/>
      <c r="C99" s="2048"/>
      <c r="D99" s="4072"/>
      <c r="E99" s="4073"/>
      <c r="F99" s="4074"/>
      <c r="G99" s="4075"/>
      <c r="H99" s="4076"/>
      <c r="I99" s="4076"/>
      <c r="J99" s="4077"/>
      <c r="K99" s="1063"/>
    </row>
    <row r="100" spans="1:11">
      <c r="A100" s="2049"/>
      <c r="B100" s="2048"/>
      <c r="C100" s="2048"/>
      <c r="D100" s="4072"/>
      <c r="E100" s="4073"/>
      <c r="F100" s="4074"/>
      <c r="G100" s="4075"/>
      <c r="H100" s="4076"/>
      <c r="I100" s="4076"/>
      <c r="J100" s="4077"/>
      <c r="K100" s="1063"/>
    </row>
    <row r="101" spans="1:11">
      <c r="A101" s="2049"/>
      <c r="B101" s="2048"/>
      <c r="C101" s="2048"/>
      <c r="D101" s="4072"/>
      <c r="E101" s="4073"/>
      <c r="F101" s="4074"/>
      <c r="G101" s="4075"/>
      <c r="H101" s="4076"/>
      <c r="I101" s="4076"/>
      <c r="J101" s="4077"/>
      <c r="K101" s="1063"/>
    </row>
    <row r="102" spans="1:11">
      <c r="A102" s="2049"/>
      <c r="B102" s="2048"/>
      <c r="C102" s="2048"/>
      <c r="D102" s="4072"/>
      <c r="E102" s="4073"/>
      <c r="F102" s="4074"/>
      <c r="G102" s="4075"/>
      <c r="H102" s="4076"/>
      <c r="I102" s="4076"/>
      <c r="J102" s="4077"/>
      <c r="K102" s="1063"/>
    </row>
    <row r="103" spans="1:11">
      <c r="A103" s="2049"/>
      <c r="B103" s="2048"/>
      <c r="C103" s="2048"/>
      <c r="D103" s="4072"/>
      <c r="E103" s="4073"/>
      <c r="F103" s="4074"/>
      <c r="G103" s="4075"/>
      <c r="H103" s="4076"/>
      <c r="I103" s="4076"/>
      <c r="J103" s="4077"/>
      <c r="K103" s="1063"/>
    </row>
    <row r="104" spans="1:11">
      <c r="A104" s="2049"/>
      <c r="B104" s="2048"/>
      <c r="C104" s="2048"/>
      <c r="D104" s="4072"/>
      <c r="E104" s="4073"/>
      <c r="F104" s="4074"/>
      <c r="G104" s="4075"/>
      <c r="H104" s="4076"/>
      <c r="I104" s="4076"/>
      <c r="J104" s="4077"/>
      <c r="K104" s="1063"/>
    </row>
    <row r="105" spans="1:11">
      <c r="A105" s="2049"/>
      <c r="B105" s="2048"/>
      <c r="C105" s="2048"/>
      <c r="D105" s="4072"/>
      <c r="E105" s="4073"/>
      <c r="F105" s="4074"/>
      <c r="G105" s="4075"/>
      <c r="H105" s="4076"/>
      <c r="I105" s="4076"/>
      <c r="J105" s="4077"/>
      <c r="K105" s="1063"/>
    </row>
    <row r="106" spans="1:11">
      <c r="A106" s="2049"/>
      <c r="B106" s="2048"/>
      <c r="C106" s="2048"/>
      <c r="D106" s="4072"/>
      <c r="E106" s="4073"/>
      <c r="F106" s="4074"/>
      <c r="G106" s="4075"/>
      <c r="H106" s="4076"/>
      <c r="I106" s="4076"/>
      <c r="J106" s="4077"/>
      <c r="K106" s="1063"/>
    </row>
    <row r="107" spans="1:11">
      <c r="A107" s="2049"/>
      <c r="B107" s="2048"/>
      <c r="C107" s="2048"/>
      <c r="D107" s="4072"/>
      <c r="E107" s="4073"/>
      <c r="F107" s="4074"/>
      <c r="G107" s="4075"/>
      <c r="H107" s="4076"/>
      <c r="I107" s="4076"/>
      <c r="J107" s="4077"/>
      <c r="K107" s="1063"/>
    </row>
    <row r="108" spans="1:11">
      <c r="A108" s="2049"/>
      <c r="B108" s="2048"/>
      <c r="C108" s="2048"/>
      <c r="D108" s="4072"/>
      <c r="E108" s="4073"/>
      <c r="F108" s="4074"/>
      <c r="G108" s="4075"/>
      <c r="H108" s="4076"/>
      <c r="I108" s="4076"/>
      <c r="J108" s="4077"/>
      <c r="K108" s="1063"/>
    </row>
    <row r="109" spans="1:11">
      <c r="A109" s="2049"/>
      <c r="B109" s="2048"/>
      <c r="C109" s="2048"/>
      <c r="D109" s="4072"/>
      <c r="E109" s="4073"/>
      <c r="F109" s="4074"/>
      <c r="G109" s="4075"/>
      <c r="H109" s="4076"/>
      <c r="I109" s="4076"/>
      <c r="J109" s="4077"/>
      <c r="K109" s="1063"/>
    </row>
    <row r="110" spans="1:11">
      <c r="A110" s="2049"/>
      <c r="B110" s="2048"/>
      <c r="C110" s="2048"/>
      <c r="D110" s="4072"/>
      <c r="E110" s="4073"/>
      <c r="F110" s="4074"/>
      <c r="G110" s="4075"/>
      <c r="H110" s="4076"/>
      <c r="I110" s="4076"/>
      <c r="J110" s="4077"/>
      <c r="K110" s="1063"/>
    </row>
    <row r="111" spans="1:11">
      <c r="A111" s="2049"/>
      <c r="B111" s="2048"/>
      <c r="C111" s="2048"/>
      <c r="D111" s="4072"/>
      <c r="E111" s="4073"/>
      <c r="F111" s="4074"/>
      <c r="G111" s="4075"/>
      <c r="H111" s="4076"/>
      <c r="I111" s="4076"/>
      <c r="J111" s="4077"/>
      <c r="K111" s="1063"/>
    </row>
    <row r="112" spans="1:11">
      <c r="A112" s="2049"/>
      <c r="B112" s="2048"/>
      <c r="C112" s="2048"/>
      <c r="D112" s="4072"/>
      <c r="E112" s="4073"/>
      <c r="F112" s="4074"/>
      <c r="G112" s="4075"/>
      <c r="H112" s="4076"/>
      <c r="I112" s="4076"/>
      <c r="J112" s="4077"/>
      <c r="K112" s="1063"/>
    </row>
    <row r="113" spans="1:11">
      <c r="A113" s="2049"/>
      <c r="B113" s="2048"/>
      <c r="C113" s="2048"/>
      <c r="D113" s="4072"/>
      <c r="E113" s="4073"/>
      <c r="F113" s="4074"/>
      <c r="G113" s="4075"/>
      <c r="H113" s="4076"/>
      <c r="I113" s="4076"/>
      <c r="J113" s="4077"/>
      <c r="K113" s="1063"/>
    </row>
    <row r="114" spans="1:11">
      <c r="A114" s="2049"/>
      <c r="B114" s="2048"/>
      <c r="C114" s="2048"/>
      <c r="D114" s="4069"/>
      <c r="E114" s="4070"/>
      <c r="F114" s="4071"/>
      <c r="G114" s="4075"/>
      <c r="H114" s="4076"/>
      <c r="I114" s="4076"/>
      <c r="J114" s="4077"/>
      <c r="K114" s="1063"/>
    </row>
    <row r="115" spans="1:11">
      <c r="A115" s="2049"/>
      <c r="B115" s="2048"/>
      <c r="C115" s="2048"/>
      <c r="D115" s="4069"/>
      <c r="E115" s="4070"/>
      <c r="F115" s="4071"/>
      <c r="G115" s="4075"/>
      <c r="H115" s="4076"/>
      <c r="I115" s="4076"/>
      <c r="J115" s="4077"/>
      <c r="K115" s="1063"/>
    </row>
    <row r="116" spans="1:11">
      <c r="A116" s="2049"/>
      <c r="B116" s="2048"/>
      <c r="C116" s="2048"/>
      <c r="D116" s="4069"/>
      <c r="E116" s="4070"/>
      <c r="F116" s="4071"/>
      <c r="G116" s="4069"/>
      <c r="H116" s="4070"/>
      <c r="I116" s="4070"/>
      <c r="J116" s="4071"/>
      <c r="K116" s="1063"/>
    </row>
    <row r="117" spans="1:11">
      <c r="A117" s="2049"/>
      <c r="B117" s="2048"/>
      <c r="C117" s="2048"/>
      <c r="D117" s="4069"/>
      <c r="E117" s="4070"/>
      <c r="F117" s="4071"/>
      <c r="G117" s="4069"/>
      <c r="H117" s="4070"/>
      <c r="I117" s="4070"/>
      <c r="J117" s="4071"/>
      <c r="K117" s="1063"/>
    </row>
    <row r="118" spans="1:11">
      <c r="A118" s="2049"/>
      <c r="B118" s="2048"/>
      <c r="C118" s="2048"/>
      <c r="D118" s="4069"/>
      <c r="E118" s="4070"/>
      <c r="F118" s="4071"/>
      <c r="G118" s="4069"/>
      <c r="H118" s="4070"/>
      <c r="I118" s="4070"/>
      <c r="J118" s="4071"/>
      <c r="K118" s="1063"/>
    </row>
    <row r="119" spans="1:11">
      <c r="A119" s="2049"/>
      <c r="B119" s="2048"/>
      <c r="C119" s="2048"/>
      <c r="D119" s="4069"/>
      <c r="E119" s="4070"/>
      <c r="F119" s="4071"/>
      <c r="G119" s="4069"/>
      <c r="H119" s="4070"/>
      <c r="I119" s="4070"/>
      <c r="J119" s="4071"/>
      <c r="K119" s="1063"/>
    </row>
    <row r="120" spans="1:11">
      <c r="A120" s="2049"/>
      <c r="B120" s="2048"/>
      <c r="C120" s="2048"/>
      <c r="D120" s="4069"/>
      <c r="E120" s="4070"/>
      <c r="F120" s="4071"/>
      <c r="G120" s="4069"/>
      <c r="H120" s="4070"/>
      <c r="I120" s="4070"/>
      <c r="J120" s="4071"/>
      <c r="K120" s="1063"/>
    </row>
    <row r="121" spans="1:11">
      <c r="A121" s="2049"/>
      <c r="B121" s="1034"/>
      <c r="C121" s="2048"/>
      <c r="D121" s="4069"/>
      <c r="E121" s="4070"/>
      <c r="F121" s="4071"/>
      <c r="G121" s="4069"/>
      <c r="H121" s="4070"/>
      <c r="I121" s="4070"/>
      <c r="J121" s="4071"/>
      <c r="K121" s="1063"/>
    </row>
    <row r="122" spans="1:11">
      <c r="A122" s="2049"/>
      <c r="B122" s="1034"/>
      <c r="C122" s="2048"/>
      <c r="D122" s="4069"/>
      <c r="E122" s="4070"/>
      <c r="F122" s="4071"/>
      <c r="G122" s="4069"/>
      <c r="H122" s="4070"/>
      <c r="I122" s="4070"/>
      <c r="J122" s="4071"/>
      <c r="K122" s="1063"/>
    </row>
    <row r="123" spans="1:11">
      <c r="A123" s="2049"/>
      <c r="B123" s="1034"/>
      <c r="C123" s="2048"/>
      <c r="D123" s="4069"/>
      <c r="E123" s="4070"/>
      <c r="F123" s="4071"/>
      <c r="G123" s="4069"/>
      <c r="H123" s="4070"/>
      <c r="I123" s="4070"/>
      <c r="J123" s="4071"/>
      <c r="K123" s="1063"/>
    </row>
    <row r="124" spans="1:11">
      <c r="A124" s="2049"/>
      <c r="B124" s="1034"/>
      <c r="C124" s="2048"/>
      <c r="D124" s="4069"/>
      <c r="E124" s="4070"/>
      <c r="F124" s="4071"/>
      <c r="G124" s="4069"/>
      <c r="H124" s="4070"/>
      <c r="I124" s="4070"/>
      <c r="J124" s="4071"/>
      <c r="K124" s="1063"/>
    </row>
    <row r="125" spans="1:11">
      <c r="A125" s="2049"/>
      <c r="B125" s="1034"/>
      <c r="C125" s="2048"/>
      <c r="D125" s="4069"/>
      <c r="E125" s="4070"/>
      <c r="F125" s="4071"/>
      <c r="G125" s="4069"/>
      <c r="H125" s="4070"/>
      <c r="I125" s="4070"/>
      <c r="J125" s="4071"/>
      <c r="K125" s="1063"/>
    </row>
    <row r="126" spans="1:11">
      <c r="A126" s="2049"/>
      <c r="B126" s="1034"/>
      <c r="C126" s="2048"/>
      <c r="D126" s="4069"/>
      <c r="E126" s="4070"/>
      <c r="F126" s="4071"/>
      <c r="G126" s="4069"/>
      <c r="H126" s="4070"/>
      <c r="I126" s="4070"/>
      <c r="J126" s="4071"/>
      <c r="K126" s="1063"/>
    </row>
    <row r="127" spans="1:11">
      <c r="A127" s="2049"/>
      <c r="B127" s="1034"/>
      <c r="C127" s="2048"/>
      <c r="D127" s="4069"/>
      <c r="E127" s="4070"/>
      <c r="F127" s="4071"/>
      <c r="G127" s="4069"/>
      <c r="H127" s="4070"/>
      <c r="I127" s="4070"/>
      <c r="J127" s="4071"/>
      <c r="K127" s="1063"/>
    </row>
    <row r="128" spans="1:11">
      <c r="A128" s="2049"/>
      <c r="B128" s="1034"/>
      <c r="C128" s="2048"/>
      <c r="D128" s="4069"/>
      <c r="E128" s="4070"/>
      <c r="F128" s="4071"/>
      <c r="G128" s="4069"/>
      <c r="H128" s="4070"/>
      <c r="I128" s="4070"/>
      <c r="J128" s="4071"/>
      <c r="K128" s="1063"/>
    </row>
    <row r="129" spans="1:11">
      <c r="A129" s="2049"/>
      <c r="B129" s="1034"/>
      <c r="C129" s="2048"/>
      <c r="D129" s="4069"/>
      <c r="E129" s="4070"/>
      <c r="F129" s="4071"/>
      <c r="G129" s="4069"/>
      <c r="H129" s="4070"/>
      <c r="I129" s="4070"/>
      <c r="J129" s="4071"/>
      <c r="K129" s="1063"/>
    </row>
    <row r="130" spans="1:11">
      <c r="A130" s="1064" t="s">
        <v>82</v>
      </c>
      <c r="B130" s="1065">
        <f>COUNTA(B92:B129)</f>
        <v>0</v>
      </c>
      <c r="C130" s="1065">
        <f>SUM(C92:C129)</f>
        <v>0</v>
      </c>
      <c r="D130" s="1063"/>
      <c r="E130" s="1063"/>
      <c r="F130" s="1063"/>
      <c r="G130" s="1063"/>
      <c r="H130" s="1063"/>
      <c r="I130" s="1063"/>
      <c r="J130" s="1063"/>
      <c r="K130" s="1063"/>
    </row>
    <row r="131" spans="1:11">
      <c r="A131" s="1033"/>
    </row>
    <row r="132" spans="1:11">
      <c r="A132" s="1033"/>
    </row>
    <row r="133" spans="1:11">
      <c r="A133" s="1033"/>
    </row>
    <row r="134" spans="1:11">
      <c r="B134" s="1066"/>
      <c r="C134" s="1066"/>
    </row>
    <row r="135" spans="1:11">
      <c r="B135" s="1066"/>
      <c r="C135" s="1066"/>
    </row>
    <row r="136" spans="1:11">
      <c r="B136" s="1066"/>
      <c r="C136" s="1066"/>
    </row>
    <row r="137" spans="1:11">
      <c r="B137" s="1066"/>
      <c r="C137" s="1066"/>
    </row>
    <row r="138" spans="1:11">
      <c r="B138" s="1066"/>
      <c r="C138" s="1066"/>
    </row>
    <row r="139" spans="1:11">
      <c r="B139" s="1067">
        <v>0</v>
      </c>
      <c r="C139" s="1066"/>
    </row>
    <row r="140" spans="1:11">
      <c r="B140" s="1067">
        <v>1</v>
      </c>
      <c r="C140" s="1066"/>
    </row>
    <row r="141" spans="1:11">
      <c r="B141" s="1068">
        <v>2</v>
      </c>
      <c r="C141" s="1066"/>
    </row>
    <row r="142" spans="1:11">
      <c r="B142" s="1068">
        <v>3</v>
      </c>
      <c r="C142" s="1066"/>
    </row>
    <row r="143" spans="1:11">
      <c r="B143" s="1068">
        <v>4</v>
      </c>
      <c r="C143" s="1066"/>
    </row>
    <row r="144" spans="1:11">
      <c r="B144" s="1068">
        <v>5</v>
      </c>
      <c r="C144" s="1066"/>
    </row>
    <row r="145" spans="2:3">
      <c r="B145" s="1068">
        <v>6</v>
      </c>
      <c r="C145" s="1066"/>
    </row>
    <row r="146" spans="2:3">
      <c r="B146" s="1068">
        <v>7</v>
      </c>
      <c r="C146" s="1066"/>
    </row>
    <row r="147" spans="2:3">
      <c r="B147" s="1068">
        <v>8</v>
      </c>
      <c r="C147" s="1066"/>
    </row>
    <row r="148" spans="2:3">
      <c r="B148" s="1068">
        <v>9</v>
      </c>
      <c r="C148" s="1066"/>
    </row>
    <row r="149" spans="2:3">
      <c r="B149" s="1068">
        <v>10</v>
      </c>
      <c r="C149" s="1066"/>
    </row>
    <row r="150" spans="2:3">
      <c r="B150" s="1068">
        <v>11</v>
      </c>
      <c r="C150" s="1066"/>
    </row>
    <row r="151" spans="2:3">
      <c r="B151" s="1068">
        <v>12</v>
      </c>
      <c r="C151" s="1066"/>
    </row>
    <row r="152" spans="2:3">
      <c r="B152" s="1068">
        <v>13</v>
      </c>
      <c r="C152" s="1066"/>
    </row>
    <row r="153" spans="2:3">
      <c r="B153" s="1068">
        <v>14</v>
      </c>
      <c r="C153" s="1066"/>
    </row>
    <row r="154" spans="2:3">
      <c r="B154" s="1067">
        <v>15</v>
      </c>
      <c r="C154" s="1066"/>
    </row>
    <row r="155" spans="2:3">
      <c r="B155" s="1067">
        <v>16</v>
      </c>
      <c r="C155" s="1066"/>
    </row>
    <row r="156" spans="2:3">
      <c r="B156" s="1068">
        <v>17</v>
      </c>
      <c r="C156" s="1066"/>
    </row>
    <row r="157" spans="2:3">
      <c r="B157" s="1068">
        <v>18</v>
      </c>
      <c r="C157" s="1066"/>
    </row>
    <row r="158" spans="2:3">
      <c r="B158" s="1068">
        <v>19</v>
      </c>
      <c r="C158" s="1066"/>
    </row>
    <row r="159" spans="2:3">
      <c r="B159" s="1068">
        <v>20</v>
      </c>
      <c r="C159" s="1066"/>
    </row>
    <row r="160" spans="2:3">
      <c r="B160" s="1068">
        <v>21</v>
      </c>
      <c r="C160" s="1066"/>
    </row>
    <row r="161" spans="2:3">
      <c r="B161" s="1068">
        <v>22</v>
      </c>
      <c r="C161" s="1066"/>
    </row>
    <row r="162" spans="2:3">
      <c r="B162" s="1068">
        <v>23</v>
      </c>
      <c r="C162" s="1066"/>
    </row>
    <row r="163" spans="2:3">
      <c r="B163" s="1068">
        <v>24</v>
      </c>
      <c r="C163" s="1066"/>
    </row>
    <row r="164" spans="2:3">
      <c r="B164" s="1068">
        <v>25</v>
      </c>
      <c r="C164" s="1066"/>
    </row>
    <row r="165" spans="2:3">
      <c r="B165" s="1068">
        <v>26</v>
      </c>
      <c r="C165" s="1066"/>
    </row>
    <row r="166" spans="2:3">
      <c r="B166" s="1068">
        <v>27</v>
      </c>
      <c r="C166" s="1066"/>
    </row>
    <row r="167" spans="2:3">
      <c r="B167" s="1068">
        <v>28</v>
      </c>
      <c r="C167" s="1066"/>
    </row>
    <row r="168" spans="2:3">
      <c r="B168" s="1068">
        <v>29</v>
      </c>
      <c r="C168" s="1066"/>
    </row>
    <row r="169" spans="2:3">
      <c r="B169" s="1068">
        <v>30</v>
      </c>
      <c r="C169" s="1066"/>
    </row>
    <row r="170" spans="2:3">
      <c r="B170" s="1068">
        <v>31</v>
      </c>
      <c r="C170" s="1066"/>
    </row>
    <row r="171" spans="2:3">
      <c r="B171" s="1068">
        <v>32</v>
      </c>
      <c r="C171" s="1066"/>
    </row>
    <row r="172" spans="2:3">
      <c r="B172" s="1068">
        <f>B171+1</f>
        <v>33</v>
      </c>
      <c r="C172" s="1066"/>
    </row>
    <row r="173" spans="2:3">
      <c r="B173" s="1068">
        <f t="shared" ref="B173:B184" si="5">B172+1</f>
        <v>34</v>
      </c>
      <c r="C173" s="1066"/>
    </row>
    <row r="174" spans="2:3">
      <c r="B174" s="1068">
        <f t="shared" si="5"/>
        <v>35</v>
      </c>
      <c r="C174" s="1066"/>
    </row>
    <row r="175" spans="2:3">
      <c r="B175" s="1068">
        <f t="shared" si="5"/>
        <v>36</v>
      </c>
      <c r="C175" s="1066"/>
    </row>
    <row r="176" spans="2:3">
      <c r="B176" s="1068">
        <f t="shared" si="5"/>
        <v>37</v>
      </c>
      <c r="C176" s="1066"/>
    </row>
    <row r="177" spans="2:2">
      <c r="B177" s="1068">
        <f t="shared" si="5"/>
        <v>38</v>
      </c>
    </row>
    <row r="178" spans="2:2">
      <c r="B178" s="1068">
        <f t="shared" si="5"/>
        <v>39</v>
      </c>
    </row>
    <row r="179" spans="2:2">
      <c r="B179" s="1068">
        <f t="shared" si="5"/>
        <v>40</v>
      </c>
    </row>
    <row r="180" spans="2:2">
      <c r="B180" s="1068">
        <f t="shared" si="5"/>
        <v>41</v>
      </c>
    </row>
    <row r="181" spans="2:2">
      <c r="B181" s="1068">
        <f t="shared" si="5"/>
        <v>42</v>
      </c>
    </row>
    <row r="182" spans="2:2">
      <c r="B182" s="1068">
        <f t="shared" si="5"/>
        <v>43</v>
      </c>
    </row>
    <row r="183" spans="2:2">
      <c r="B183" s="1068">
        <f t="shared" si="5"/>
        <v>44</v>
      </c>
    </row>
    <row r="184" spans="2:2">
      <c r="B184" s="1068">
        <f t="shared" si="5"/>
        <v>45</v>
      </c>
    </row>
  </sheetData>
  <sheetProtection selectLockedCells="1"/>
  <customSheetViews>
    <customSheetView guid="{19FDD237-8F16-4F3B-A94F-90481855813E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60" orientation="portrait" r:id="rId2"/>
    </customSheetView>
    <customSheetView guid="{CE066BD8-0FDF-4A69-A83A-AA53661F8FEE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82">
    <mergeCell ref="A30:I30"/>
    <mergeCell ref="A40:D40"/>
    <mergeCell ref="G40:H40"/>
    <mergeCell ref="L40:M40"/>
    <mergeCell ref="D91:F91"/>
    <mergeCell ref="G91:J91"/>
    <mergeCell ref="D92:F92"/>
    <mergeCell ref="G92:J92"/>
    <mergeCell ref="D93:F93"/>
    <mergeCell ref="G93:J93"/>
    <mergeCell ref="D94:F94"/>
    <mergeCell ref="G94:J94"/>
    <mergeCell ref="D95:F95"/>
    <mergeCell ref="G95:J95"/>
    <mergeCell ref="D96:F96"/>
    <mergeCell ref="G96:J96"/>
    <mergeCell ref="D97:F97"/>
    <mergeCell ref="G97:J97"/>
    <mergeCell ref="D98:F98"/>
    <mergeCell ref="G98:J98"/>
    <mergeCell ref="D99:F99"/>
    <mergeCell ref="G99:J99"/>
    <mergeCell ref="D100:F100"/>
    <mergeCell ref="G100:J100"/>
    <mergeCell ref="D101:F101"/>
    <mergeCell ref="G101:J101"/>
    <mergeCell ref="D102:F102"/>
    <mergeCell ref="G102:J102"/>
    <mergeCell ref="D103:F103"/>
    <mergeCell ref="G103:J103"/>
    <mergeCell ref="D104:F104"/>
    <mergeCell ref="G104:J104"/>
    <mergeCell ref="D105:F105"/>
    <mergeCell ref="G105:J105"/>
    <mergeCell ref="D106:F106"/>
    <mergeCell ref="G106:J106"/>
    <mergeCell ref="D107:F107"/>
    <mergeCell ref="G107:J107"/>
    <mergeCell ref="D108:F108"/>
    <mergeCell ref="G108:J108"/>
    <mergeCell ref="D109:F109"/>
    <mergeCell ref="G109:J109"/>
    <mergeCell ref="D110:F110"/>
    <mergeCell ref="G110:J110"/>
    <mergeCell ref="D111:F111"/>
    <mergeCell ref="G111:J111"/>
    <mergeCell ref="D112:F112"/>
    <mergeCell ref="G112:J112"/>
    <mergeCell ref="D113:F113"/>
    <mergeCell ref="G113:J113"/>
    <mergeCell ref="D114:F114"/>
    <mergeCell ref="G114:J114"/>
    <mergeCell ref="D115:F115"/>
    <mergeCell ref="G115:J115"/>
    <mergeCell ref="D116:F116"/>
    <mergeCell ref="G116:J116"/>
    <mergeCell ref="D117:F117"/>
    <mergeCell ref="G117:J117"/>
    <mergeCell ref="D118:F118"/>
    <mergeCell ref="G118:J118"/>
    <mergeCell ref="D119:F119"/>
    <mergeCell ref="G119:J119"/>
    <mergeCell ref="D120:F120"/>
    <mergeCell ref="G120:J120"/>
    <mergeCell ref="D121:F121"/>
    <mergeCell ref="G121:J121"/>
    <mergeCell ref="D122:F122"/>
    <mergeCell ref="G122:J122"/>
    <mergeCell ref="D123:F123"/>
    <mergeCell ref="G123:J123"/>
    <mergeCell ref="D124:F124"/>
    <mergeCell ref="G124:J124"/>
    <mergeCell ref="D128:F128"/>
    <mergeCell ref="G128:J128"/>
    <mergeCell ref="D129:F129"/>
    <mergeCell ref="G129:J129"/>
    <mergeCell ref="D125:F125"/>
    <mergeCell ref="G125:J125"/>
    <mergeCell ref="D126:F126"/>
    <mergeCell ref="G126:J126"/>
    <mergeCell ref="D127:F127"/>
    <mergeCell ref="G127:J127"/>
  </mergeCells>
  <dataValidations count="1">
    <dataValidation type="list" allowBlank="1" showInputMessage="1" showErrorMessage="1" sqref="B1">
      <formula1>B977:B982</formula1>
    </dataValidation>
  </dataValidations>
  <pageMargins left="0.70866141732283472" right="0.70866141732283472" top="0.74803149606299213" bottom="0.74803149606299213" header="0.31496062992125984" footer="0.31496062992125984"/>
  <pageSetup paperSize="8" scale="5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O956"/>
  <sheetViews>
    <sheetView zoomScale="70" zoomScaleNormal="70" workbookViewId="0"/>
  </sheetViews>
  <sheetFormatPr defaultColWidth="0" defaultRowHeight="12.75" zeroHeight="1"/>
  <cols>
    <col min="1" max="1" width="9.140625" style="48" customWidth="1"/>
    <col min="2" max="2" width="85.7109375" style="48" bestFit="1" customWidth="1"/>
    <col min="3" max="4" width="9.140625" style="48" customWidth="1"/>
    <col min="5" max="5" width="13.85546875" style="48" customWidth="1"/>
    <col min="6" max="6" width="12.85546875" style="48" customWidth="1"/>
    <col min="7" max="7" width="16.140625" style="48" customWidth="1"/>
    <col min="8" max="8" width="13.140625" style="48" customWidth="1"/>
    <col min="9" max="9" width="23.140625" style="48" bestFit="1" customWidth="1"/>
    <col min="10" max="10" width="20.5703125" style="48" bestFit="1" customWidth="1"/>
    <col min="11" max="11" width="14" style="48" customWidth="1"/>
    <col min="12" max="12" width="23.140625" style="1189" bestFit="1" customWidth="1"/>
    <col min="13" max="13" width="20.5703125" style="1189" bestFit="1" customWidth="1"/>
    <col min="14" max="14" width="19.140625" style="1189" customWidth="1"/>
    <col min="15" max="15" width="0" style="48" hidden="1" customWidth="1"/>
    <col min="16" max="16384" width="9.140625" style="48" hidden="1"/>
  </cols>
  <sheetData>
    <row r="1" spans="1:14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48"/>
      <c r="M1" s="48"/>
      <c r="N1" s="48"/>
    </row>
    <row r="2" spans="1:14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48"/>
      <c r="M2" s="48"/>
      <c r="N2" s="48"/>
    </row>
    <row r="3" spans="1:14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48"/>
      <c r="M3" s="48"/>
      <c r="N3" s="48"/>
    </row>
    <row r="4" spans="1:14" ht="12.75" customHeight="1">
      <c r="B4" s="1190"/>
      <c r="C4" s="1190"/>
      <c r="D4" s="1190"/>
      <c r="E4" s="1190"/>
      <c r="F4" s="1190"/>
      <c r="G4" s="1190"/>
      <c r="H4" s="1184"/>
      <c r="I4" s="1184"/>
      <c r="J4" s="1184"/>
      <c r="K4" s="1184"/>
      <c r="L4" s="1184"/>
      <c r="M4" s="1190"/>
      <c r="N4" s="1190"/>
    </row>
    <row r="5" spans="1:14" ht="18">
      <c r="B5" s="2367" t="str">
        <f ca="1">MID(CELL("Filename",A2),FIND("]",CELL("Filename",A2))+1,255)</f>
        <v>1.6  Disposals</v>
      </c>
      <c r="C5" s="1190"/>
      <c r="D5" s="1190"/>
      <c r="E5" s="1190"/>
      <c r="F5" s="1190"/>
      <c r="G5" s="1190"/>
      <c r="H5" s="1190"/>
      <c r="I5" s="1190"/>
      <c r="J5" s="1190"/>
      <c r="K5" s="1190"/>
      <c r="L5" s="1190"/>
      <c r="M5" s="1190"/>
      <c r="N5" s="1190"/>
    </row>
    <row r="6" spans="1:14" ht="8.25" customHeight="1">
      <c r="B6" s="2367"/>
      <c r="C6" s="1190"/>
      <c r="D6" s="1190"/>
      <c r="E6" s="1190"/>
      <c r="F6" s="1190"/>
      <c r="G6" s="1190"/>
      <c r="H6" s="1190"/>
      <c r="I6" s="1190"/>
      <c r="J6" s="1190"/>
      <c r="K6" s="1190"/>
      <c r="L6" s="1190"/>
      <c r="M6" s="1190"/>
      <c r="N6" s="1190"/>
    </row>
    <row r="7" spans="1:14" ht="30" customHeight="1">
      <c r="B7" s="3386" t="s">
        <v>1592</v>
      </c>
      <c r="C7" s="3387"/>
      <c r="D7" s="3387"/>
      <c r="E7" s="3387"/>
      <c r="F7" s="3387"/>
      <c r="G7" s="3387"/>
      <c r="H7" s="3388"/>
      <c r="I7" s="1191"/>
      <c r="J7" s="1191"/>
      <c r="K7" s="1191"/>
      <c r="L7" s="1191"/>
      <c r="M7" s="1190"/>
      <c r="N7" s="1190"/>
    </row>
    <row r="8" spans="1:14" s="60" customFormat="1" ht="8.25" customHeight="1" thickBot="1"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190"/>
      <c r="N8" s="1190"/>
    </row>
    <row r="9" spans="1:14" ht="53.25" customHeight="1">
      <c r="B9" s="3389" t="s">
        <v>713</v>
      </c>
      <c r="C9" s="2374" t="s">
        <v>91</v>
      </c>
      <c r="D9" s="2374" t="s">
        <v>714</v>
      </c>
      <c r="E9" s="2374" t="s">
        <v>715</v>
      </c>
      <c r="F9" s="2374" t="s">
        <v>716</v>
      </c>
      <c r="G9" s="2375" t="s">
        <v>717</v>
      </c>
      <c r="H9" s="2376" t="s">
        <v>718</v>
      </c>
      <c r="I9" s="2371"/>
      <c r="J9" s="2371"/>
      <c r="K9" s="2370"/>
      <c r="L9" s="2370"/>
      <c r="M9" s="1190"/>
      <c r="N9" s="1190"/>
    </row>
    <row r="10" spans="1:14" ht="12.75" customHeight="1">
      <c r="B10" s="3390"/>
      <c r="C10" s="2372" t="s">
        <v>88</v>
      </c>
      <c r="D10" s="2372" t="s">
        <v>88</v>
      </c>
      <c r="E10" s="2372" t="s">
        <v>88</v>
      </c>
      <c r="F10" s="2372" t="s">
        <v>88</v>
      </c>
      <c r="G10" s="2372" t="s">
        <v>88</v>
      </c>
      <c r="H10" s="2373" t="s">
        <v>88</v>
      </c>
      <c r="I10" s="2371"/>
      <c r="J10" s="2371"/>
      <c r="K10" s="2371"/>
      <c r="L10" s="2371"/>
      <c r="M10" s="1190"/>
      <c r="N10" s="1190"/>
    </row>
    <row r="11" spans="1:14" ht="12.75" customHeight="1">
      <c r="B11" s="1192" t="s">
        <v>719</v>
      </c>
      <c r="C11" s="2379"/>
      <c r="D11" s="2379"/>
      <c r="E11" s="2380">
        <f>C11-D11</f>
        <v>0</v>
      </c>
      <c r="F11" s="2379"/>
      <c r="G11" s="2379"/>
      <c r="H11" s="2381">
        <f>F11-E11-G11</f>
        <v>0</v>
      </c>
      <c r="I11" s="2371"/>
      <c r="J11" s="2371"/>
      <c r="K11" s="2371"/>
      <c r="L11" s="2371"/>
      <c r="M11" s="1190"/>
      <c r="N11" s="1190"/>
    </row>
    <row r="12" spans="1:14" s="132" customFormat="1" ht="12.75" customHeight="1">
      <c r="B12" s="1192" t="s">
        <v>1657</v>
      </c>
      <c r="C12" s="2379"/>
      <c r="D12" s="2379"/>
      <c r="E12" s="2380">
        <f>C12-D12</f>
        <v>0</v>
      </c>
      <c r="F12" s="2379"/>
      <c r="G12" s="2379"/>
      <c r="H12" s="2381">
        <f>F12-E12-G12</f>
        <v>0</v>
      </c>
      <c r="I12" s="2371"/>
      <c r="J12" s="2371"/>
      <c r="K12" s="2371"/>
      <c r="L12" s="2371"/>
      <c r="M12" s="2368"/>
      <c r="N12" s="2368"/>
    </row>
    <row r="13" spans="1:14" s="132" customFormat="1" ht="12.75" customHeight="1">
      <c r="B13" s="1192" t="s">
        <v>720</v>
      </c>
      <c r="C13" s="2566"/>
      <c r="D13" s="2566"/>
      <c r="E13" s="2567">
        <f>C13-D13</f>
        <v>0</v>
      </c>
      <c r="F13" s="2566"/>
      <c r="G13" s="2566"/>
      <c r="H13" s="2568">
        <f>F13-E13-G13</f>
        <v>0</v>
      </c>
      <c r="I13" s="2371"/>
      <c r="J13" s="2371"/>
      <c r="K13" s="2371"/>
      <c r="L13" s="2371"/>
      <c r="M13" s="2368"/>
      <c r="N13" s="2368"/>
    </row>
    <row r="14" spans="1:14" s="132" customFormat="1" ht="12.75" customHeight="1">
      <c r="B14" s="1192" t="s">
        <v>721</v>
      </c>
      <c r="C14" s="2566"/>
      <c r="D14" s="2566"/>
      <c r="E14" s="2567">
        <f>C14-D14</f>
        <v>0</v>
      </c>
      <c r="F14" s="2566"/>
      <c r="G14" s="2566"/>
      <c r="H14" s="2568">
        <f>F14-E14-G14</f>
        <v>0</v>
      </c>
      <c r="I14" s="2371"/>
      <c r="J14" s="2371"/>
      <c r="K14" s="2371"/>
      <c r="L14" s="2371"/>
      <c r="M14" s="2368"/>
      <c r="N14" s="2368"/>
    </row>
    <row r="15" spans="1:14" s="132" customFormat="1" ht="12.75" customHeight="1">
      <c r="B15" s="1192" t="s">
        <v>2279</v>
      </c>
      <c r="C15" s="2569">
        <f t="shared" ref="C15:D15" si="0">+C46</f>
        <v>0</v>
      </c>
      <c r="D15" s="2569">
        <f t="shared" si="0"/>
        <v>0</v>
      </c>
      <c r="E15" s="2569">
        <f>+E46</f>
        <v>0</v>
      </c>
      <c r="F15" s="2569">
        <f>+F46</f>
        <v>0</v>
      </c>
      <c r="G15" s="2566"/>
      <c r="H15" s="2568">
        <f>F15-E15-G15</f>
        <v>0</v>
      </c>
      <c r="I15" s="2371"/>
      <c r="J15" s="2371"/>
      <c r="K15" s="2371"/>
      <c r="L15" s="2371"/>
      <c r="M15" s="2368"/>
      <c r="N15" s="2368"/>
    </row>
    <row r="16" spans="1:14" s="132" customFormat="1" ht="12.75" customHeight="1">
      <c r="B16" s="1193" t="s">
        <v>722</v>
      </c>
      <c r="C16" s="2570">
        <f t="shared" ref="C16:H16" si="1">SUM(C11:C15)</f>
        <v>0</v>
      </c>
      <c r="D16" s="2570">
        <f t="shared" si="1"/>
        <v>0</v>
      </c>
      <c r="E16" s="2570">
        <f t="shared" si="1"/>
        <v>0</v>
      </c>
      <c r="F16" s="2570">
        <f t="shared" si="1"/>
        <v>0</v>
      </c>
      <c r="G16" s="2570">
        <f t="shared" si="1"/>
        <v>0</v>
      </c>
      <c r="H16" s="2571">
        <f t="shared" si="1"/>
        <v>0</v>
      </c>
      <c r="I16" s="2371"/>
      <c r="J16" s="2371"/>
      <c r="K16" s="2371"/>
      <c r="L16" s="2371"/>
      <c r="M16" s="2368"/>
      <c r="N16" s="2368"/>
    </row>
    <row r="17" spans="2:14" s="132" customFormat="1" ht="12.75" customHeight="1">
      <c r="B17" s="1194" t="s">
        <v>723</v>
      </c>
      <c r="C17" s="2572"/>
      <c r="D17" s="2573"/>
      <c r="E17" s="2573"/>
      <c r="F17" s="2573"/>
      <c r="G17" s="2573"/>
      <c r="H17" s="2574"/>
      <c r="I17" s="2371"/>
      <c r="J17" s="2371"/>
      <c r="K17" s="2371"/>
      <c r="L17" s="2371"/>
      <c r="M17" s="2368"/>
      <c r="N17" s="2368"/>
    </row>
    <row r="18" spans="2:14" s="132" customFormat="1" ht="12.75" customHeight="1">
      <c r="B18" s="2379"/>
      <c r="C18" s="2566"/>
      <c r="D18" s="2566"/>
      <c r="E18" s="2567">
        <f>C18-D18</f>
        <v>0</v>
      </c>
      <c r="F18" s="2566"/>
      <c r="G18" s="2566"/>
      <c r="H18" s="2568">
        <f t="shared" ref="H18:H24" si="2">F18-E18-G18</f>
        <v>0</v>
      </c>
      <c r="I18" s="2371"/>
      <c r="J18" s="2371"/>
      <c r="K18" s="2371"/>
      <c r="L18" s="2371"/>
      <c r="M18" s="2368"/>
      <c r="N18" s="2368"/>
    </row>
    <row r="19" spans="2:14" s="132" customFormat="1" ht="12.75" customHeight="1">
      <c r="B19" s="2379"/>
      <c r="C19" s="2566"/>
      <c r="D19" s="2566"/>
      <c r="E19" s="2567">
        <f t="shared" ref="E19:E24" si="3">C19-D19</f>
        <v>0</v>
      </c>
      <c r="F19" s="2566"/>
      <c r="G19" s="2566"/>
      <c r="H19" s="2568">
        <f t="shared" si="2"/>
        <v>0</v>
      </c>
      <c r="I19" s="2371"/>
      <c r="J19" s="2371"/>
      <c r="K19" s="2371"/>
      <c r="L19" s="2371"/>
      <c r="M19" s="2368"/>
      <c r="N19" s="2368"/>
    </row>
    <row r="20" spans="2:14" s="132" customFormat="1" ht="12.75" customHeight="1">
      <c r="B20" s="2379"/>
      <c r="C20" s="2566"/>
      <c r="D20" s="2566"/>
      <c r="E20" s="2567">
        <f t="shared" si="3"/>
        <v>0</v>
      </c>
      <c r="F20" s="2566"/>
      <c r="G20" s="2566"/>
      <c r="H20" s="2568">
        <f t="shared" si="2"/>
        <v>0</v>
      </c>
      <c r="I20" s="2371"/>
      <c r="J20" s="2371"/>
      <c r="K20" s="2371"/>
      <c r="L20" s="2371"/>
      <c r="M20" s="2368"/>
      <c r="N20" s="2368"/>
    </row>
    <row r="21" spans="2:14" s="132" customFormat="1" ht="12.75" customHeight="1">
      <c r="B21" s="2379"/>
      <c r="C21" s="2566"/>
      <c r="D21" s="2566"/>
      <c r="E21" s="2567">
        <f t="shared" si="3"/>
        <v>0</v>
      </c>
      <c r="F21" s="2566"/>
      <c r="G21" s="2566"/>
      <c r="H21" s="2568">
        <f t="shared" si="2"/>
        <v>0</v>
      </c>
      <c r="I21" s="2371"/>
      <c r="J21" s="2371"/>
      <c r="K21" s="2371"/>
      <c r="L21" s="2371"/>
      <c r="M21" s="2368"/>
      <c r="N21" s="2368"/>
    </row>
    <row r="22" spans="2:14" s="132" customFormat="1" ht="12.75" customHeight="1">
      <c r="B22" s="2379"/>
      <c r="C22" s="2566"/>
      <c r="D22" s="2566"/>
      <c r="E22" s="2567">
        <f t="shared" si="3"/>
        <v>0</v>
      </c>
      <c r="F22" s="2566"/>
      <c r="G22" s="2566"/>
      <c r="H22" s="2568">
        <f t="shared" si="2"/>
        <v>0</v>
      </c>
      <c r="I22" s="2371"/>
      <c r="J22" s="2371"/>
      <c r="K22" s="2371"/>
      <c r="L22" s="2371"/>
      <c r="M22" s="2368"/>
      <c r="N22" s="2368"/>
    </row>
    <row r="23" spans="2:14" s="133" customFormat="1" ht="12.75" customHeight="1">
      <c r="B23" s="2379"/>
      <c r="C23" s="2566"/>
      <c r="D23" s="2566"/>
      <c r="E23" s="2567">
        <f t="shared" si="3"/>
        <v>0</v>
      </c>
      <c r="F23" s="2566"/>
      <c r="G23" s="2566"/>
      <c r="H23" s="2568">
        <f t="shared" si="2"/>
        <v>0</v>
      </c>
      <c r="I23" s="2371"/>
      <c r="J23" s="2371"/>
      <c r="K23" s="2371"/>
      <c r="L23" s="2371"/>
      <c r="M23" s="2369"/>
      <c r="N23" s="2369"/>
    </row>
    <row r="24" spans="2:14" s="132" customFormat="1" ht="12.75" customHeight="1">
      <c r="B24" s="2379"/>
      <c r="C24" s="2566"/>
      <c r="D24" s="2566"/>
      <c r="E24" s="2567">
        <f t="shared" si="3"/>
        <v>0</v>
      </c>
      <c r="F24" s="2566"/>
      <c r="G24" s="2566"/>
      <c r="H24" s="2568">
        <f t="shared" si="2"/>
        <v>0</v>
      </c>
      <c r="I24" s="2371"/>
      <c r="J24" s="2371"/>
      <c r="K24" s="2371"/>
      <c r="M24" s="2368"/>
      <c r="N24" s="2368"/>
    </row>
    <row r="25" spans="2:14" s="132" customFormat="1" ht="12.75" customHeight="1" thickBot="1">
      <c r="B25" s="2361" t="s">
        <v>84</v>
      </c>
      <c r="C25" s="2575">
        <f t="shared" ref="C25:H25" si="4">SUM(C16:C24)</f>
        <v>0</v>
      </c>
      <c r="D25" s="2575">
        <f t="shared" si="4"/>
        <v>0</v>
      </c>
      <c r="E25" s="2575">
        <f t="shared" si="4"/>
        <v>0</v>
      </c>
      <c r="F25" s="2575">
        <f t="shared" si="4"/>
        <v>0</v>
      </c>
      <c r="G25" s="2575">
        <f t="shared" si="4"/>
        <v>0</v>
      </c>
      <c r="H25" s="2576">
        <f t="shared" si="4"/>
        <v>0</v>
      </c>
      <c r="I25" s="2371"/>
      <c r="J25" s="2371"/>
      <c r="K25" s="2371"/>
      <c r="L25" s="2371"/>
      <c r="M25" s="2368"/>
      <c r="N25" s="2368"/>
    </row>
    <row r="26" spans="2:14" s="132" customFormat="1" ht="14.25"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2368"/>
      <c r="N26" s="2368"/>
    </row>
    <row r="27" spans="2:14" s="132" customFormat="1" ht="15" thickBot="1">
      <c r="C27" s="135"/>
      <c r="D27" s="135"/>
      <c r="E27" s="135"/>
      <c r="F27" s="135"/>
      <c r="G27" s="135"/>
      <c r="H27" s="135"/>
      <c r="I27" s="135"/>
      <c r="J27" s="135"/>
      <c r="K27" s="135"/>
      <c r="L27" s="2368"/>
      <c r="M27" s="2368"/>
      <c r="N27" s="2368"/>
    </row>
    <row r="28" spans="2:14" s="132" customFormat="1" ht="42.75">
      <c r="B28" s="3389" t="s">
        <v>2280</v>
      </c>
      <c r="C28" s="2374" t="s">
        <v>91</v>
      </c>
      <c r="D28" s="2374" t="s">
        <v>714</v>
      </c>
      <c r="E28" s="2374" t="s">
        <v>715</v>
      </c>
      <c r="F28" s="2374" t="s">
        <v>716</v>
      </c>
      <c r="G28" s="2374" t="s">
        <v>2273</v>
      </c>
      <c r="H28" s="2374" t="s">
        <v>2274</v>
      </c>
      <c r="I28" s="2374" t="s">
        <v>2275</v>
      </c>
      <c r="J28" s="2377" t="s">
        <v>2278</v>
      </c>
      <c r="K28" s="2374" t="s">
        <v>2286</v>
      </c>
      <c r="L28" s="2414" t="s">
        <v>2270</v>
      </c>
      <c r="M28" s="2414" t="s">
        <v>2271</v>
      </c>
      <c r="N28" s="2415" t="s">
        <v>2276</v>
      </c>
    </row>
    <row r="29" spans="2:14" s="132" customFormat="1" ht="14.25">
      <c r="B29" s="3390"/>
      <c r="C29" s="3265" t="s">
        <v>2839</v>
      </c>
      <c r="D29" s="3265" t="str">
        <f>C29</f>
        <v>£m base year?</v>
      </c>
      <c r="E29" s="2360" t="s">
        <v>88</v>
      </c>
      <c r="F29" s="2360" t="s">
        <v>88</v>
      </c>
      <c r="G29" s="2360" t="s">
        <v>88</v>
      </c>
      <c r="H29" s="2360" t="s">
        <v>88</v>
      </c>
      <c r="I29" s="2360" t="s">
        <v>88</v>
      </c>
      <c r="J29" s="2421"/>
      <c r="K29" s="2421"/>
      <c r="L29" s="2416"/>
      <c r="M29" s="2416"/>
      <c r="N29" s="2416"/>
    </row>
    <row r="30" spans="2:14" s="132" customFormat="1" ht="14.25">
      <c r="B30" s="2379" t="s">
        <v>2304</v>
      </c>
      <c r="C30" s="2566"/>
      <c r="D30" s="2566"/>
      <c r="E30" s="2380">
        <f>C30-D30</f>
        <v>0</v>
      </c>
      <c r="F30" s="2380">
        <f t="shared" ref="F30:F45" si="5">G30-H30-I30</f>
        <v>0</v>
      </c>
      <c r="G30" s="2379"/>
      <c r="H30" s="2379"/>
      <c r="I30" s="2379"/>
      <c r="J30" s="2930"/>
      <c r="K30" s="2379"/>
      <c r="L30" s="2379"/>
      <c r="M30" s="2379"/>
      <c r="N30" s="2379"/>
    </row>
    <row r="31" spans="2:14" s="132" customFormat="1" ht="14.25">
      <c r="B31" s="2379" t="s">
        <v>2304</v>
      </c>
      <c r="C31" s="2566"/>
      <c r="D31" s="2566"/>
      <c r="E31" s="2380">
        <f>C31-D31</f>
        <v>0</v>
      </c>
      <c r="F31" s="2380">
        <f t="shared" si="5"/>
        <v>0</v>
      </c>
      <c r="G31" s="2379"/>
      <c r="H31" s="2379"/>
      <c r="I31" s="2379"/>
      <c r="J31" s="2930"/>
      <c r="K31" s="2379"/>
      <c r="L31" s="2379"/>
      <c r="M31" s="2379"/>
      <c r="N31" s="2379"/>
    </row>
    <row r="32" spans="2:14" s="132" customFormat="1" ht="14.25">
      <c r="B32" s="2379" t="s">
        <v>2304</v>
      </c>
      <c r="C32" s="2566"/>
      <c r="D32" s="2566"/>
      <c r="E32" s="2380">
        <f t="shared" ref="E32:E40" si="6">C32-D32</f>
        <v>0</v>
      </c>
      <c r="F32" s="2380">
        <f t="shared" si="5"/>
        <v>0</v>
      </c>
      <c r="G32" s="2379"/>
      <c r="H32" s="2379"/>
      <c r="I32" s="2379"/>
      <c r="J32" s="2930"/>
      <c r="K32" s="2379"/>
      <c r="L32" s="2379"/>
      <c r="M32" s="2379"/>
      <c r="N32" s="2379"/>
    </row>
    <row r="33" spans="2:14" s="132" customFormat="1" ht="14.25">
      <c r="B33" s="2379" t="s">
        <v>2304</v>
      </c>
      <c r="C33" s="2566"/>
      <c r="D33" s="2566"/>
      <c r="E33" s="2380">
        <f t="shared" si="6"/>
        <v>0</v>
      </c>
      <c r="F33" s="2380">
        <f t="shared" si="5"/>
        <v>0</v>
      </c>
      <c r="G33" s="2379"/>
      <c r="H33" s="2379"/>
      <c r="I33" s="2379"/>
      <c r="J33" s="2930"/>
      <c r="K33" s="2379"/>
      <c r="L33" s="2379"/>
      <c r="M33" s="2379"/>
      <c r="N33" s="2379"/>
    </row>
    <row r="34" spans="2:14" s="132" customFormat="1" ht="14.25">
      <c r="B34" s="2379" t="s">
        <v>2304</v>
      </c>
      <c r="C34" s="2566"/>
      <c r="D34" s="2566"/>
      <c r="E34" s="2380">
        <f>C34-D34</f>
        <v>0</v>
      </c>
      <c r="F34" s="2380">
        <f t="shared" si="5"/>
        <v>0</v>
      </c>
      <c r="G34" s="2379"/>
      <c r="H34" s="2379"/>
      <c r="I34" s="2379"/>
      <c r="J34" s="2930"/>
      <c r="K34" s="2379"/>
      <c r="L34" s="2379"/>
      <c r="M34" s="2379"/>
      <c r="N34" s="2379"/>
    </row>
    <row r="35" spans="2:14" s="132" customFormat="1" ht="14.25">
      <c r="B35" s="2379" t="s">
        <v>2304</v>
      </c>
      <c r="C35" s="2566"/>
      <c r="D35" s="2566"/>
      <c r="E35" s="2380">
        <f>C35-D35</f>
        <v>0</v>
      </c>
      <c r="F35" s="2380">
        <f t="shared" si="5"/>
        <v>0</v>
      </c>
      <c r="G35" s="2379"/>
      <c r="H35" s="2379"/>
      <c r="I35" s="2379"/>
      <c r="J35" s="2930"/>
      <c r="K35" s="2379"/>
      <c r="L35" s="2379"/>
      <c r="M35" s="2379"/>
      <c r="N35" s="2379"/>
    </row>
    <row r="36" spans="2:14" s="132" customFormat="1" ht="14.25">
      <c r="B36" s="2379" t="s">
        <v>2304</v>
      </c>
      <c r="C36" s="2566"/>
      <c r="D36" s="2566"/>
      <c r="E36" s="2380">
        <f>C36-D36</f>
        <v>0</v>
      </c>
      <c r="F36" s="2380">
        <f t="shared" si="5"/>
        <v>0</v>
      </c>
      <c r="G36" s="2379"/>
      <c r="H36" s="2379"/>
      <c r="I36" s="2379"/>
      <c r="J36" s="2930"/>
      <c r="K36" s="2379"/>
      <c r="L36" s="2379"/>
      <c r="M36" s="2379"/>
      <c r="N36" s="2379"/>
    </row>
    <row r="37" spans="2:14" s="132" customFormat="1" ht="14.25">
      <c r="B37" s="2379" t="s">
        <v>2304</v>
      </c>
      <c r="C37" s="2566"/>
      <c r="D37" s="2566"/>
      <c r="E37" s="2380">
        <f>C37-D37</f>
        <v>0</v>
      </c>
      <c r="F37" s="2380">
        <f t="shared" si="5"/>
        <v>0</v>
      </c>
      <c r="G37" s="2379"/>
      <c r="H37" s="2379"/>
      <c r="I37" s="2379"/>
      <c r="J37" s="2930"/>
      <c r="K37" s="2379"/>
      <c r="L37" s="2379"/>
      <c r="M37" s="2379"/>
      <c r="N37" s="2379"/>
    </row>
    <row r="38" spans="2:14" s="132" customFormat="1" ht="14.25">
      <c r="B38" s="2379" t="s">
        <v>2304</v>
      </c>
      <c r="C38" s="2566"/>
      <c r="D38" s="2566"/>
      <c r="E38" s="2380">
        <f t="shared" si="6"/>
        <v>0</v>
      </c>
      <c r="F38" s="2380">
        <f t="shared" si="5"/>
        <v>0</v>
      </c>
      <c r="G38" s="2379"/>
      <c r="H38" s="2379"/>
      <c r="I38" s="2379"/>
      <c r="J38" s="2930"/>
      <c r="K38" s="2379"/>
      <c r="L38" s="2379"/>
      <c r="M38" s="2379"/>
      <c r="N38" s="2379"/>
    </row>
    <row r="39" spans="2:14" s="132" customFormat="1" ht="14.25">
      <c r="B39" s="2379" t="s">
        <v>2304</v>
      </c>
      <c r="C39" s="2566"/>
      <c r="D39" s="2566"/>
      <c r="E39" s="2380">
        <f t="shared" si="6"/>
        <v>0</v>
      </c>
      <c r="F39" s="2380">
        <f t="shared" si="5"/>
        <v>0</v>
      </c>
      <c r="G39" s="2379"/>
      <c r="H39" s="2379"/>
      <c r="I39" s="2379"/>
      <c r="J39" s="2930"/>
      <c r="K39" s="2379"/>
      <c r="L39" s="2379"/>
      <c r="M39" s="2379"/>
      <c r="N39" s="2379"/>
    </row>
    <row r="40" spans="2:14" s="132" customFormat="1" ht="14.25">
      <c r="B40" s="2379" t="s">
        <v>2304</v>
      </c>
      <c r="C40" s="2566"/>
      <c r="D40" s="2566"/>
      <c r="E40" s="2380">
        <f t="shared" si="6"/>
        <v>0</v>
      </c>
      <c r="F40" s="2380">
        <f t="shared" si="5"/>
        <v>0</v>
      </c>
      <c r="G40" s="2379"/>
      <c r="H40" s="2379"/>
      <c r="I40" s="2379"/>
      <c r="J40" s="2930"/>
      <c r="K40" s="2379"/>
      <c r="L40" s="2379"/>
      <c r="M40" s="2379"/>
      <c r="N40" s="2379"/>
    </row>
    <row r="41" spans="2:14" s="132" customFormat="1" ht="14.25">
      <c r="B41" s="2379" t="s">
        <v>2304</v>
      </c>
      <c r="C41" s="2566"/>
      <c r="D41" s="2566"/>
      <c r="E41" s="2380">
        <f>C41-D41</f>
        <v>0</v>
      </c>
      <c r="F41" s="2380">
        <f t="shared" si="5"/>
        <v>0</v>
      </c>
      <c r="G41" s="2379"/>
      <c r="H41" s="2379"/>
      <c r="I41" s="2379"/>
      <c r="J41" s="2930"/>
      <c r="K41" s="2379"/>
      <c r="L41" s="2379"/>
      <c r="M41" s="2379"/>
      <c r="N41" s="2379"/>
    </row>
    <row r="42" spans="2:14" s="132" customFormat="1" ht="14.25">
      <c r="B42" s="2379" t="s">
        <v>2304</v>
      </c>
      <c r="C42" s="2566"/>
      <c r="D42" s="2566"/>
      <c r="E42" s="2380">
        <f>C42-D42</f>
        <v>0</v>
      </c>
      <c r="F42" s="2380">
        <f t="shared" si="5"/>
        <v>0</v>
      </c>
      <c r="G42" s="2379"/>
      <c r="H42" s="2379"/>
      <c r="I42" s="2379"/>
      <c r="J42" s="2930"/>
      <c r="K42" s="2379"/>
      <c r="L42" s="2379"/>
      <c r="M42" s="2379"/>
      <c r="N42" s="2379"/>
    </row>
    <row r="43" spans="2:14" s="132" customFormat="1" ht="14.25">
      <c r="B43" s="2379" t="s">
        <v>2304</v>
      </c>
      <c r="C43" s="2566"/>
      <c r="D43" s="2566"/>
      <c r="E43" s="2380">
        <f>C43-D43</f>
        <v>0</v>
      </c>
      <c r="F43" s="2380">
        <f t="shared" si="5"/>
        <v>0</v>
      </c>
      <c r="G43" s="2379"/>
      <c r="H43" s="2379"/>
      <c r="I43" s="2379"/>
      <c r="J43" s="2930"/>
      <c r="K43" s="2379"/>
      <c r="L43" s="2379"/>
      <c r="M43" s="2379"/>
      <c r="N43" s="2379"/>
    </row>
    <row r="44" spans="2:14" s="132" customFormat="1" ht="14.25">
      <c r="B44" s="2379" t="s">
        <v>2304</v>
      </c>
      <c r="C44" s="2566"/>
      <c r="D44" s="2566"/>
      <c r="E44" s="2380">
        <f>C44-D44</f>
        <v>0</v>
      </c>
      <c r="F44" s="2380">
        <f t="shared" si="5"/>
        <v>0</v>
      </c>
      <c r="G44" s="2379"/>
      <c r="H44" s="2379"/>
      <c r="I44" s="2379"/>
      <c r="J44" s="2930"/>
      <c r="K44" s="2379"/>
      <c r="L44" s="2379"/>
      <c r="M44" s="2379"/>
      <c r="N44" s="2379"/>
    </row>
    <row r="45" spans="2:14" s="132" customFormat="1" ht="15" thickBot="1">
      <c r="B45" s="2379" t="s">
        <v>2304</v>
      </c>
      <c r="C45" s="2566"/>
      <c r="D45" s="2566"/>
      <c r="E45" s="2383">
        <f>C45-D45</f>
        <v>0</v>
      </c>
      <c r="F45" s="2383">
        <f t="shared" si="5"/>
        <v>0</v>
      </c>
      <c r="G45" s="2379"/>
      <c r="H45" s="2379"/>
      <c r="I45" s="2379"/>
      <c r="J45" s="2931"/>
      <c r="K45" s="2379"/>
      <c r="L45" s="2379"/>
      <c r="M45" s="2379"/>
      <c r="N45" s="2379"/>
    </row>
    <row r="46" spans="2:14" s="132" customFormat="1" ht="15" thickBot="1">
      <c r="B46" s="2378" t="s">
        <v>84</v>
      </c>
      <c r="C46" s="2382">
        <f t="shared" ref="C46:D46" si="7">SUM(C29:C45)</f>
        <v>0</v>
      </c>
      <c r="D46" s="2382">
        <f t="shared" si="7"/>
        <v>0</v>
      </c>
      <c r="E46" s="2382">
        <f>SUM(E29:E45)</f>
        <v>0</v>
      </c>
      <c r="F46" s="2382">
        <f>SUM(F29:F45)</f>
        <v>0</v>
      </c>
      <c r="G46" s="2382">
        <f>SUM(G29:G45)</f>
        <v>0</v>
      </c>
      <c r="H46" s="2382">
        <f>SUM(H30:H45)</f>
        <v>0</v>
      </c>
      <c r="I46" s="2382">
        <f>SUM(I30:I45)</f>
        <v>0</v>
      </c>
      <c r="L46" s="135"/>
      <c r="M46" s="2417"/>
      <c r="N46" s="2368"/>
    </row>
    <row r="47" spans="2:14" s="132" customFormat="1" ht="16.5" thickBot="1">
      <c r="B47" s="2418" t="s">
        <v>2277</v>
      </c>
      <c r="C47" s="2419"/>
      <c r="D47" s="2419"/>
      <c r="E47" s="2419"/>
      <c r="F47" s="2419"/>
      <c r="G47" s="2419"/>
      <c r="H47" s="2419"/>
      <c r="I47" s="2419"/>
      <c r="J47" s="2419"/>
      <c r="K47" s="2419"/>
      <c r="L47" s="2419"/>
      <c r="M47" s="2420"/>
      <c r="N47" s="2420"/>
    </row>
    <row r="48" spans="2:14" s="132" customFormat="1" ht="14.25">
      <c r="L48" s="2368"/>
      <c r="M48" s="2368"/>
      <c r="N48" s="2368"/>
    </row>
    <row r="49" spans="2:14" s="132" customFormat="1" ht="14.25">
      <c r="L49" s="2368"/>
      <c r="M49" s="2368"/>
      <c r="N49" s="2368"/>
    </row>
    <row r="50" spans="2:14" s="132" customFormat="1" ht="14.25">
      <c r="L50" s="2368"/>
      <c r="M50" s="2368"/>
      <c r="N50" s="2368"/>
    </row>
    <row r="51" spans="2:14" s="132" customFormat="1" ht="14.25">
      <c r="L51" s="2368"/>
      <c r="M51" s="2368"/>
      <c r="N51" s="2368"/>
    </row>
    <row r="52" spans="2:14">
      <c r="L52" s="1190"/>
      <c r="M52" s="1190"/>
      <c r="N52" s="1190"/>
    </row>
    <row r="53" spans="2:14" s="1235" customFormat="1" ht="14.25">
      <c r="B53" s="135"/>
      <c r="L53" s="2196"/>
      <c r="M53" s="2196"/>
      <c r="N53" s="2196"/>
    </row>
    <row r="54" spans="2:14" s="1235" customFormat="1" ht="14.25">
      <c r="B54" s="1189"/>
      <c r="C54" s="1236"/>
      <c r="D54" s="1236"/>
      <c r="E54" s="1236"/>
      <c r="F54" s="1236"/>
      <c r="G54" s="1236"/>
      <c r="H54" s="1236"/>
      <c r="I54" s="1236"/>
      <c r="J54" s="1236"/>
      <c r="L54" s="2196"/>
      <c r="M54" s="2196"/>
      <c r="N54" s="2196"/>
    </row>
    <row r="55" spans="2:14" s="1235" customFormat="1" ht="14.25">
      <c r="L55" s="2196"/>
      <c r="M55" s="2196"/>
      <c r="N55" s="2196"/>
    </row>
    <row r="56" spans="2:14" s="1235" customFormat="1" ht="14.25">
      <c r="L56" s="2196"/>
      <c r="M56" s="2196"/>
      <c r="N56" s="2196"/>
    </row>
    <row r="57" spans="2:14" s="1235" customFormat="1" ht="14.25">
      <c r="C57" s="1237"/>
      <c r="D57" s="1237"/>
      <c r="E57" s="1237"/>
      <c r="F57" s="1237"/>
      <c r="G57" s="1237"/>
      <c r="H57" s="1237"/>
      <c r="I57" s="1237"/>
      <c r="J57" s="1237"/>
      <c r="L57" s="2196"/>
      <c r="M57" s="2196"/>
      <c r="N57" s="2196"/>
    </row>
    <row r="58" spans="2:14" s="1235" customFormat="1" ht="14.25">
      <c r="L58" s="2196"/>
      <c r="M58" s="2196"/>
      <c r="N58" s="2196"/>
    </row>
    <row r="59" spans="2:14" s="1235" customFormat="1" ht="14.25">
      <c r="L59" s="2196"/>
      <c r="M59" s="2196"/>
      <c r="N59" s="2196"/>
    </row>
    <row r="60" spans="2:14" s="1189" customFormat="1" ht="14.25">
      <c r="B60" s="1235"/>
      <c r="L60" s="1190"/>
      <c r="M60" s="1190"/>
      <c r="N60" s="1190"/>
    </row>
    <row r="61" spans="2:14" s="1189" customFormat="1" ht="14.25">
      <c r="B61" s="1235"/>
    </row>
    <row r="62" spans="2:14" s="1189" customFormat="1"/>
    <row r="63" spans="2:14" s="1189" customFormat="1"/>
    <row r="64" spans="2:14" s="1189" customFormat="1"/>
    <row r="65" s="1189" customFormat="1" hidden="1"/>
    <row r="66" s="1189" customFormat="1" hidden="1"/>
    <row r="67" s="1189" customFormat="1" hidden="1"/>
    <row r="68" s="1189" customFormat="1" hidden="1"/>
    <row r="69" s="1189" customFormat="1" hidden="1"/>
    <row r="70" s="1189" customFormat="1" hidden="1"/>
    <row r="71" s="1189" customFormat="1" hidden="1"/>
    <row r="72" s="1189" customFormat="1" hidden="1"/>
    <row r="73" s="1189" customFormat="1" hidden="1"/>
    <row r="74" s="1189" customFormat="1" hidden="1"/>
    <row r="75" s="1189" customFormat="1" hidden="1"/>
    <row r="76" s="1189" customFormat="1" hidden="1"/>
    <row r="77" s="1189" customFormat="1" hidden="1"/>
    <row r="78" s="1189" customFormat="1" hidden="1"/>
    <row r="79" s="1189" customFormat="1" hidden="1"/>
    <row r="80" s="1189" customFormat="1" hidden="1"/>
    <row r="81" s="1189" customFormat="1" hidden="1"/>
    <row r="82" s="1189" customFormat="1" hidden="1"/>
    <row r="83" s="1189" customFormat="1" hidden="1"/>
    <row r="84" s="1189" customFormat="1" hidden="1"/>
    <row r="85" s="1189" customFormat="1" hidden="1"/>
    <row r="86" s="1189" customFormat="1" hidden="1"/>
    <row r="87" s="1189" customFormat="1" hidden="1"/>
    <row r="88" s="1189" customFormat="1" hidden="1"/>
    <row r="89" s="1189" customFormat="1" hidden="1"/>
    <row r="90" s="1189" customFormat="1" hidden="1"/>
    <row r="91" s="1189" customFormat="1" hidden="1"/>
    <row r="92" s="1189" customFormat="1" hidden="1"/>
    <row r="93" s="1189" customFormat="1" hidden="1"/>
    <row r="94" s="1189" customFormat="1" hidden="1"/>
    <row r="95" s="1189" customFormat="1" hidden="1"/>
    <row r="96" s="1189" customFormat="1" hidden="1"/>
    <row r="97" s="1189" customFormat="1" hidden="1"/>
    <row r="98" s="1189" customFormat="1" hidden="1"/>
    <row r="99" s="1189" customFormat="1" hidden="1"/>
    <row r="100" s="1189" customFormat="1" hidden="1"/>
    <row r="101" s="1189" customFormat="1" hidden="1"/>
    <row r="102" s="1189" customFormat="1" hidden="1"/>
    <row r="103" s="1189" customFormat="1" hidden="1"/>
    <row r="104" s="1189" customFormat="1" hidden="1"/>
    <row r="105" s="1189" customFormat="1" hidden="1"/>
    <row r="106" s="1189" customFormat="1" hidden="1"/>
    <row r="107" s="1189" customFormat="1" hidden="1"/>
    <row r="108" s="1189" customFormat="1" hidden="1"/>
    <row r="109" s="1189" customFormat="1" hidden="1"/>
    <row r="110" s="1189" customFormat="1" hidden="1"/>
    <row r="111" s="1189" customFormat="1" hidden="1"/>
    <row r="112" s="1189" customFormat="1" hidden="1"/>
    <row r="113" s="1189" customFormat="1" hidden="1"/>
    <row r="114" s="1189" customFormat="1" hidden="1"/>
    <row r="115" s="1189" customFormat="1" hidden="1"/>
    <row r="116" s="1189" customFormat="1" hidden="1"/>
    <row r="117" s="1189" customFormat="1" hidden="1"/>
    <row r="118" s="1189" customFormat="1" hidden="1"/>
    <row r="119" s="1189" customFormat="1" hidden="1"/>
    <row r="120" s="1189" customFormat="1" hidden="1"/>
    <row r="121" s="1189" customFormat="1" hidden="1"/>
    <row r="122" s="1189" customFormat="1" hidden="1"/>
    <row r="123" s="1189" customFormat="1" hidden="1"/>
    <row r="124" s="1189" customFormat="1" hidden="1"/>
    <row r="125" s="1189" customFormat="1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spans="2:2" hidden="1"/>
    <row r="946" spans="2:2" ht="24.75" hidden="1">
      <c r="B946" s="131" t="s">
        <v>676</v>
      </c>
    </row>
    <row r="947" spans="2:2" ht="24.75" hidden="1">
      <c r="B947" s="131" t="s">
        <v>702</v>
      </c>
    </row>
    <row r="948" spans="2:2" ht="24.75" hidden="1">
      <c r="B948" s="131" t="s">
        <v>701</v>
      </c>
    </row>
    <row r="949" spans="2:2" ht="24.75" hidden="1">
      <c r="B949" s="131" t="s">
        <v>703</v>
      </c>
    </row>
    <row r="950" spans="2:2" ht="24.75" hidden="1">
      <c r="B950" s="131" t="s">
        <v>704</v>
      </c>
    </row>
    <row r="951" spans="2:2" ht="24.75" hidden="1">
      <c r="B951" s="131" t="s">
        <v>705</v>
      </c>
    </row>
    <row r="952" spans="2:2"/>
    <row r="953" spans="2:2"/>
    <row r="954" spans="2:2"/>
    <row r="955" spans="2:2"/>
    <row r="956" spans="2:2"/>
  </sheetData>
  <customSheetViews>
    <customSheetView guid="{19FDD237-8F16-4F3B-A94F-90481855813E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1"/>
    </customSheetView>
    <customSheetView guid="{97003408-5582-4B4E-BE5D-0A5F17467E22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2"/>
    </customSheetView>
    <customSheetView guid="{CE066BD8-0FDF-4A69-A83A-AA53661F8FEE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3"/>
    </customSheetView>
  </customSheetViews>
  <mergeCells count="3">
    <mergeCell ref="B7:H7"/>
    <mergeCell ref="B9:B10"/>
    <mergeCell ref="B28:B29"/>
  </mergeCells>
  <pageMargins left="0.70866141732283472" right="0.70866141732283472" top="0.74803149606299213" bottom="0.74803149606299213" header="0.31496062992125984" footer="0.31496062992125984"/>
  <pageSetup paperSize="8" scale="4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Z96"/>
  <sheetViews>
    <sheetView zoomScale="70" zoomScaleNormal="70" workbookViewId="0">
      <pane ySplit="3" topLeftCell="A22" activePane="bottomLeft" state="frozen"/>
      <selection pane="bottomLeft" activeCell="E3" sqref="E3:L3"/>
    </sheetView>
  </sheetViews>
  <sheetFormatPr defaultColWidth="0" defaultRowHeight="12.75" zeroHeight="1"/>
  <cols>
    <col min="1" max="1" width="2.28515625" style="221" customWidth="1"/>
    <col min="2" max="2" width="2.28515625" style="567" customWidth="1"/>
    <col min="3" max="3" width="50.7109375" style="567" customWidth="1"/>
    <col min="4" max="4" width="19.42578125" style="221" customWidth="1"/>
    <col min="5" max="11" width="14.85546875" style="221" customWidth="1"/>
    <col min="12" max="12" width="14.28515625" style="221" customWidth="1"/>
    <col min="13" max="13" width="2.85546875" style="221" customWidth="1"/>
    <col min="14" max="26" width="0" style="221" hidden="1" customWidth="1"/>
    <col min="27" max="16384" width="9.140625" style="221" hidden="1"/>
  </cols>
  <sheetData>
    <row r="1" spans="1:26" s="3007" customFormat="1" ht="20.25">
      <c r="A1" s="3012" t="str">
        <f>+'Universal data'!$A$1</f>
        <v>Regulatory Reporting Pack</v>
      </c>
      <c r="B1" s="3008"/>
      <c r="C1" s="3008"/>
      <c r="D1" s="3008"/>
      <c r="E1" s="3008"/>
      <c r="F1" s="3008"/>
      <c r="G1" s="3008"/>
      <c r="H1" s="3008"/>
      <c r="I1" s="3008"/>
      <c r="J1" s="3008"/>
      <c r="K1" s="3008"/>
      <c r="L1" s="3008"/>
      <c r="M1" s="3008"/>
      <c r="N1" s="3008"/>
      <c r="O1" s="3008"/>
      <c r="P1" s="3008"/>
      <c r="Q1" s="3008"/>
      <c r="R1" s="3008"/>
      <c r="S1" s="3008"/>
      <c r="T1" s="3008"/>
      <c r="U1" s="3008"/>
      <c r="V1" s="3008"/>
      <c r="W1" s="3008"/>
      <c r="X1" s="3008"/>
      <c r="Y1" s="3008"/>
      <c r="Z1" s="3008"/>
    </row>
    <row r="2" spans="1:26" s="3007" customFormat="1" ht="20.25">
      <c r="A2" s="3011" t="str">
        <f>+'Universal data'!$A$2</f>
        <v>Master</v>
      </c>
      <c r="B2" s="3008"/>
      <c r="C2" s="3008"/>
      <c r="D2" s="3008"/>
      <c r="E2" s="3008"/>
      <c r="F2" s="3008"/>
      <c r="G2" s="3008"/>
      <c r="H2" s="3008"/>
      <c r="I2" s="3008"/>
      <c r="J2" s="3008"/>
      <c r="K2" s="3008"/>
      <c r="L2" s="3008"/>
      <c r="M2" s="3008"/>
      <c r="N2" s="3008"/>
      <c r="O2" s="3008"/>
      <c r="P2" s="3008"/>
      <c r="Q2" s="3008"/>
      <c r="R2" s="3008"/>
      <c r="S2" s="3008"/>
      <c r="T2" s="3008"/>
      <c r="U2" s="3008"/>
      <c r="V2" s="3008"/>
      <c r="W2" s="3008"/>
      <c r="X2" s="3008"/>
      <c r="Y2" s="3008"/>
      <c r="Z2" s="3008"/>
    </row>
    <row r="3" spans="1:26" s="3007" customFormat="1" ht="20.25">
      <c r="A3" s="3010" t="str">
        <f>+'Universal data'!$A$3</f>
        <v>2018/19</v>
      </c>
      <c r="B3" s="3008"/>
      <c r="C3" s="3008"/>
      <c r="D3" s="3008"/>
      <c r="E3" s="3009" t="s">
        <v>85</v>
      </c>
      <c r="F3" s="3009" t="s">
        <v>695</v>
      </c>
      <c r="G3" s="3009" t="s">
        <v>696</v>
      </c>
      <c r="H3" s="3009" t="s">
        <v>697</v>
      </c>
      <c r="I3" s="3009" t="s">
        <v>698</v>
      </c>
      <c r="J3" s="3009" t="s">
        <v>699</v>
      </c>
      <c r="K3" s="3009" t="s">
        <v>700</v>
      </c>
      <c r="L3" s="3009" t="s">
        <v>199</v>
      </c>
      <c r="M3" s="3008"/>
      <c r="N3" s="3008"/>
      <c r="O3" s="3008"/>
      <c r="P3" s="3008"/>
      <c r="Q3" s="3008"/>
      <c r="R3" s="3008"/>
      <c r="S3" s="3008"/>
      <c r="T3" s="3008"/>
      <c r="U3" s="3008"/>
      <c r="V3" s="3008"/>
      <c r="W3" s="3008"/>
      <c r="X3" s="3008"/>
      <c r="Y3" s="3008"/>
      <c r="Z3" s="3008"/>
    </row>
    <row r="4" spans="1:26" ht="16.5" customHeight="1">
      <c r="E4" s="2362"/>
    </row>
    <row r="5" spans="1:26" ht="19.5">
      <c r="A5" s="136" t="s">
        <v>2587</v>
      </c>
      <c r="B5" s="136"/>
      <c r="C5" s="136"/>
      <c r="D5" s="136"/>
      <c r="E5" s="136"/>
      <c r="F5" s="136"/>
      <c r="G5" s="136"/>
      <c r="H5" s="136"/>
    </row>
    <row r="6" spans="1:26" ht="12.4" customHeight="1">
      <c r="A6" s="136"/>
      <c r="B6" s="136"/>
      <c r="C6" s="136"/>
      <c r="D6" s="136"/>
      <c r="E6" s="136"/>
      <c r="F6" s="136"/>
      <c r="G6" s="136"/>
      <c r="H6" s="136"/>
    </row>
    <row r="7" spans="1:26" ht="15.75" customHeight="1">
      <c r="A7" s="136"/>
      <c r="B7" s="136"/>
      <c r="C7" s="221" t="s">
        <v>2583</v>
      </c>
      <c r="D7" s="221" t="s">
        <v>2584</v>
      </c>
      <c r="E7" s="221" t="b">
        <f>RIGHT(E$3,2)&lt;=RIGHT($A$3,2)</f>
        <v>1</v>
      </c>
      <c r="F7" s="221" t="b">
        <f t="shared" ref="F7:L7" si="0">RIGHT(F$3,2)&lt;=RIGHT($A$3,2)</f>
        <v>1</v>
      </c>
      <c r="G7" s="221" t="b">
        <f t="shared" si="0"/>
        <v>1</v>
      </c>
      <c r="H7" s="221" t="b">
        <f t="shared" si="0"/>
        <v>1</v>
      </c>
      <c r="I7" s="221" t="b">
        <f t="shared" si="0"/>
        <v>1</v>
      </c>
      <c r="J7" s="221" t="b">
        <f t="shared" si="0"/>
        <v>1</v>
      </c>
      <c r="K7" s="221" t="b">
        <f t="shared" si="0"/>
        <v>0</v>
      </c>
      <c r="L7" s="221" t="b">
        <f t="shared" si="0"/>
        <v>0</v>
      </c>
    </row>
    <row r="8" spans="1:26"/>
    <row r="9" spans="1:26">
      <c r="B9" s="221" t="s">
        <v>2579</v>
      </c>
      <c r="C9" s="221"/>
      <c r="D9" s="567"/>
      <c r="E9" s="3013" t="s">
        <v>85</v>
      </c>
      <c r="F9" s="3013" t="s">
        <v>695</v>
      </c>
      <c r="G9" s="3013" t="s">
        <v>696</v>
      </c>
      <c r="H9" s="3013" t="s">
        <v>697</v>
      </c>
      <c r="I9" s="3013" t="s">
        <v>698</v>
      </c>
      <c r="J9" s="3013" t="s">
        <v>699</v>
      </c>
      <c r="K9" s="3013" t="s">
        <v>700</v>
      </c>
      <c r="L9" s="3013" t="s">
        <v>199</v>
      </c>
    </row>
    <row r="10" spans="1:26">
      <c r="B10" s="221"/>
      <c r="C10" s="221" t="s">
        <v>2573</v>
      </c>
      <c r="D10" s="221" t="str">
        <f>"£m " &amp; 'Universal data'!$A$3 &amp; " Prices"</f>
        <v>£m 2018/19 Prices</v>
      </c>
      <c r="E10" s="3015">
        <f>IF(E$7,SUM('2.2 Totex costs summary'!B$12:B$15),0)</f>
        <v>0</v>
      </c>
      <c r="F10" s="3015">
        <f>IF(F$7,SUM('2.2 Totex costs summary'!C$12:C$15),0)</f>
        <v>0</v>
      </c>
      <c r="G10" s="3015">
        <f>IF(G$7,SUM('2.2 Totex costs summary'!D$12:D$15),0)</f>
        <v>0</v>
      </c>
      <c r="H10" s="3015">
        <f>IF(H$7,SUM('2.2 Totex costs summary'!E$12:E$15),0)</f>
        <v>0</v>
      </c>
      <c r="I10" s="3015">
        <f>IF(I$7,SUM('2.2 Totex costs summary'!F$12:F$15),0)</f>
        <v>0</v>
      </c>
      <c r="J10" s="3015">
        <f>IF(J$7,SUM('2.2 Totex costs summary'!G$12:G$15),0)</f>
        <v>0</v>
      </c>
      <c r="K10" s="3015">
        <f>IF(K$7,SUM('2.2 Totex costs summary'!H$12:H$15),0)</f>
        <v>0</v>
      </c>
      <c r="L10" s="3015">
        <f>IF(L$7,SUM('2.2 Totex costs summary'!I$12:I$15),0)</f>
        <v>0</v>
      </c>
    </row>
    <row r="11" spans="1:26">
      <c r="B11" s="221"/>
      <c r="C11" s="221" t="s">
        <v>2573</v>
      </c>
      <c r="D11" s="221" t="s">
        <v>2580</v>
      </c>
      <c r="E11" s="3015">
        <f>IFERROR(E10*('Universal data'!$D$30/'Universal data'!$D$43),0)</f>
        <v>0</v>
      </c>
      <c r="F11" s="3015">
        <f>IFERROR(F10*('Universal data'!$D$30/'Universal data'!$D$43),0)</f>
        <v>0</v>
      </c>
      <c r="G11" s="3015">
        <f>IFERROR(G10*('Universal data'!$D$30/'Universal data'!$D$43),0)</f>
        <v>0</v>
      </c>
      <c r="H11" s="3015">
        <f>IFERROR(H10*('Universal data'!$D$30/'Universal data'!$D$43),0)</f>
        <v>0</v>
      </c>
      <c r="I11" s="3015">
        <f>IFERROR(I10*('Universal data'!$D$30/'Universal data'!$D$43),0)</f>
        <v>0</v>
      </c>
      <c r="J11" s="3015">
        <f>IFERROR(J10*('Universal data'!$D$30/'Universal data'!$D$43),0)</f>
        <v>0</v>
      </c>
      <c r="K11" s="3015">
        <f>IFERROR(K10*('Universal data'!$D$30/'Universal data'!$D$43),0)</f>
        <v>0</v>
      </c>
      <c r="L11" s="3015">
        <f>IFERROR(L10*('Universal data'!$D$30/'Universal data'!$D$43),0)</f>
        <v>0</v>
      </c>
    </row>
    <row r="12" spans="1:26">
      <c r="B12" s="221"/>
      <c r="C12" s="221" t="s">
        <v>2572</v>
      </c>
      <c r="D12" s="221" t="s">
        <v>2580</v>
      </c>
      <c r="E12" s="2043">
        <v>0</v>
      </c>
      <c r="F12" s="2043">
        <v>0</v>
      </c>
      <c r="G12" s="2043">
        <v>0</v>
      </c>
      <c r="H12" s="2043">
        <v>0</v>
      </c>
      <c r="I12" s="2043">
        <v>0</v>
      </c>
      <c r="J12" s="2043">
        <v>0</v>
      </c>
      <c r="K12" s="2043">
        <v>0</v>
      </c>
      <c r="L12" s="2043">
        <v>0</v>
      </c>
    </row>
    <row r="13" spans="1:26">
      <c r="B13" s="221"/>
      <c r="C13" s="221" t="s">
        <v>2575</v>
      </c>
      <c r="D13" s="221" t="s">
        <v>2580</v>
      </c>
      <c r="E13" s="2043">
        <v>0</v>
      </c>
      <c r="F13" s="2043">
        <v>0</v>
      </c>
      <c r="G13" s="2043">
        <v>0</v>
      </c>
      <c r="H13" s="2043">
        <v>0</v>
      </c>
      <c r="I13" s="2043">
        <v>0</v>
      </c>
      <c r="J13" s="2043">
        <v>0</v>
      </c>
      <c r="K13" s="2043">
        <v>0</v>
      </c>
      <c r="L13" s="2043">
        <v>0</v>
      </c>
    </row>
    <row r="14" spans="1:26">
      <c r="B14" s="221"/>
      <c r="C14" s="221" t="s">
        <v>2571</v>
      </c>
      <c r="D14" s="221" t="s">
        <v>2580</v>
      </c>
      <c r="E14" s="2043">
        <v>0</v>
      </c>
      <c r="F14" s="2043">
        <v>0</v>
      </c>
      <c r="G14" s="2043">
        <v>0</v>
      </c>
      <c r="H14" s="2043">
        <v>0</v>
      </c>
      <c r="I14" s="2043">
        <v>0</v>
      </c>
      <c r="J14" s="2043">
        <v>0</v>
      </c>
      <c r="K14" s="2043">
        <v>0</v>
      </c>
      <c r="L14" s="2043">
        <v>0</v>
      </c>
    </row>
    <row r="15" spans="1:26">
      <c r="B15" s="221"/>
      <c r="C15" s="567" t="s">
        <v>2579</v>
      </c>
      <c r="D15" s="221" t="s">
        <v>2580</v>
      </c>
      <c r="E15" s="2474">
        <f>SUM(E11:E14)</f>
        <v>0</v>
      </c>
      <c r="F15" s="2474">
        <f t="shared" ref="F15:L15" si="1">SUM(F11:F14)</f>
        <v>0</v>
      </c>
      <c r="G15" s="2474">
        <f t="shared" si="1"/>
        <v>0</v>
      </c>
      <c r="H15" s="2474">
        <f t="shared" si="1"/>
        <v>0</v>
      </c>
      <c r="I15" s="2474">
        <f t="shared" si="1"/>
        <v>0</v>
      </c>
      <c r="J15" s="2474">
        <f t="shared" si="1"/>
        <v>0</v>
      </c>
      <c r="K15" s="2474">
        <f t="shared" si="1"/>
        <v>0</v>
      </c>
      <c r="L15" s="2474">
        <f t="shared" si="1"/>
        <v>0</v>
      </c>
    </row>
    <row r="16" spans="1:26">
      <c r="B16" s="221"/>
    </row>
    <row r="17" spans="2:12">
      <c r="B17" s="221" t="s">
        <v>2578</v>
      </c>
      <c r="C17" s="221"/>
      <c r="D17" s="567"/>
      <c r="E17" s="3013" t="s">
        <v>85</v>
      </c>
      <c r="F17" s="3013" t="s">
        <v>695</v>
      </c>
      <c r="G17" s="3013" t="s">
        <v>696</v>
      </c>
      <c r="H17" s="3013" t="s">
        <v>697</v>
      </c>
      <c r="I17" s="3013" t="s">
        <v>698</v>
      </c>
      <c r="J17" s="3013" t="s">
        <v>699</v>
      </c>
      <c r="K17" s="3013" t="s">
        <v>700</v>
      </c>
      <c r="L17" s="3013" t="s">
        <v>199</v>
      </c>
    </row>
    <row r="18" spans="2:12">
      <c r="B18" s="221"/>
      <c r="C18" s="221" t="s">
        <v>2577</v>
      </c>
      <c r="D18" s="221" t="str">
        <f>"£m " &amp; 'Universal data'!$A$3 &amp; " Prices"</f>
        <v>£m 2018/19 Prices</v>
      </c>
      <c r="E18" s="3015">
        <f>IF(E$7,'2.2 Totex costs summary'!B$16,0)</f>
        <v>0</v>
      </c>
      <c r="F18" s="3015">
        <f>IF(F$7,'2.2 Totex costs summary'!C$16,0)</f>
        <v>0</v>
      </c>
      <c r="G18" s="3015">
        <f>IF(G$7,'2.2 Totex costs summary'!D$16,0)</f>
        <v>0</v>
      </c>
      <c r="H18" s="3015">
        <f>IF(H$7,'2.2 Totex costs summary'!E$16,0)</f>
        <v>0</v>
      </c>
      <c r="I18" s="3015">
        <f>IF(I$7,'2.2 Totex costs summary'!F$16,0)</f>
        <v>0</v>
      </c>
      <c r="J18" s="3015">
        <f>IF(J$7,'2.2 Totex costs summary'!G$16,0)</f>
        <v>0</v>
      </c>
      <c r="K18" s="3015">
        <f>IF(K$7,'2.2 Totex costs summary'!H$16,0)</f>
        <v>0</v>
      </c>
      <c r="L18" s="3015">
        <f>IF(L$7,'2.2 Totex costs summary'!I$16,0)</f>
        <v>0</v>
      </c>
    </row>
    <row r="19" spans="2:12">
      <c r="B19" s="221"/>
      <c r="C19" s="567" t="s">
        <v>2578</v>
      </c>
      <c r="D19" s="221" t="s">
        <v>2580</v>
      </c>
      <c r="E19" s="2474">
        <f>IFERROR(E18*('Universal data'!$D$30/'Universal data'!$D$43),0)</f>
        <v>0</v>
      </c>
      <c r="F19" s="2474">
        <f>IFERROR(F18*('Universal data'!$D$30/'Universal data'!$D$43),0)</f>
        <v>0</v>
      </c>
      <c r="G19" s="2474">
        <f>IFERROR(G18*('Universal data'!$D$30/'Universal data'!$D$43),0)</f>
        <v>0</v>
      </c>
      <c r="H19" s="2474">
        <f>IFERROR(H18*('Universal data'!$D$30/'Universal data'!$D$43),0)</f>
        <v>0</v>
      </c>
      <c r="I19" s="2474">
        <f>IFERROR(I18*('Universal data'!$D$30/'Universal data'!$D$43),0)</f>
        <v>0</v>
      </c>
      <c r="J19" s="2474">
        <f>IFERROR(J18*('Universal data'!$D$30/'Universal data'!$D$43),0)</f>
        <v>0</v>
      </c>
      <c r="K19" s="2474">
        <f>IFERROR(K18*('Universal data'!$D$30/'Universal data'!$D$43),0)</f>
        <v>0</v>
      </c>
      <c r="L19" s="2474">
        <f>IFERROR(L18*('Universal data'!$D$30/'Universal data'!$D$43),0)</f>
        <v>0</v>
      </c>
    </row>
    <row r="20" spans="2:12">
      <c r="B20" s="221"/>
    </row>
    <row r="21" spans="2:12">
      <c r="B21" s="221" t="s">
        <v>2576</v>
      </c>
      <c r="C21" s="221"/>
      <c r="D21" s="567"/>
      <c r="E21" s="3013" t="s">
        <v>85</v>
      </c>
      <c r="F21" s="3013" t="s">
        <v>695</v>
      </c>
      <c r="G21" s="3013" t="s">
        <v>696</v>
      </c>
      <c r="H21" s="3013" t="s">
        <v>697</v>
      </c>
      <c r="I21" s="3013" t="s">
        <v>698</v>
      </c>
      <c r="J21" s="3013" t="s">
        <v>699</v>
      </c>
      <c r="K21" s="3013" t="s">
        <v>700</v>
      </c>
      <c r="L21" s="3013" t="s">
        <v>199</v>
      </c>
    </row>
    <row r="22" spans="2:12">
      <c r="B22" s="221"/>
      <c r="C22" s="221" t="s">
        <v>2573</v>
      </c>
      <c r="D22" s="221" t="str">
        <f>"£m " &amp; 'Universal data'!$A$3 &amp; " Prices"</f>
        <v>£m 2018/19 Prices</v>
      </c>
      <c r="E22" s="3015">
        <f>IF(E$7,'2.2 Totex costs summary'!B$35,0)</f>
        <v>0</v>
      </c>
      <c r="F22" s="3015">
        <f>IF(F$7,'2.2 Totex costs summary'!C$35,0)</f>
        <v>0</v>
      </c>
      <c r="G22" s="3015">
        <f>IF(G$7,'2.2 Totex costs summary'!D$35,0)</f>
        <v>0</v>
      </c>
      <c r="H22" s="3015">
        <f>IF(H$7,'2.2 Totex costs summary'!E$35,0)</f>
        <v>0</v>
      </c>
      <c r="I22" s="3015">
        <f>IF(I$7,'2.2 Totex costs summary'!F$35,0)</f>
        <v>0</v>
      </c>
      <c r="J22" s="3015">
        <f>IF(J$7,'2.2 Totex costs summary'!G$35,0)</f>
        <v>0</v>
      </c>
      <c r="K22" s="3015">
        <f>IF(K$7,'2.2 Totex costs summary'!H$35,0)</f>
        <v>0</v>
      </c>
      <c r="L22" s="3015">
        <f>IF(L$7,'2.2 Totex costs summary'!I$35,0)</f>
        <v>0</v>
      </c>
    </row>
    <row r="23" spans="2:12">
      <c r="B23" s="221"/>
      <c r="C23" s="221" t="s">
        <v>2573</v>
      </c>
      <c r="D23" s="221" t="s">
        <v>2580</v>
      </c>
      <c r="E23" s="3015">
        <f>IFERROR(E22*('Universal data'!$D$30/'Universal data'!$D$43),0)</f>
        <v>0</v>
      </c>
      <c r="F23" s="3015">
        <f>IFERROR(F22*('Universal data'!$D$30/'Universal data'!$D$43),0)</f>
        <v>0</v>
      </c>
      <c r="G23" s="3015">
        <f>IFERROR(G22*('Universal data'!$D$30/'Universal data'!$D$43),0)</f>
        <v>0</v>
      </c>
      <c r="H23" s="3015">
        <f>IFERROR(H22*('Universal data'!$D$30/'Universal data'!$D$43),0)</f>
        <v>0</v>
      </c>
      <c r="I23" s="3015">
        <f>IFERROR(I22*('Universal data'!$D$30/'Universal data'!$D$43),0)</f>
        <v>0</v>
      </c>
      <c r="J23" s="3015">
        <f>IFERROR(J22*('Universal data'!$D$30/'Universal data'!$D$43),0)</f>
        <v>0</v>
      </c>
      <c r="K23" s="3015">
        <f>IFERROR(K22*('Universal data'!$D$30/'Universal data'!$D$43),0)</f>
        <v>0</v>
      </c>
      <c r="L23" s="3015">
        <f>IFERROR(L22*('Universal data'!$D$30/'Universal data'!$D$43),0)</f>
        <v>0</v>
      </c>
    </row>
    <row r="24" spans="2:12">
      <c r="B24" s="221"/>
      <c r="C24" s="221" t="s">
        <v>2572</v>
      </c>
      <c r="D24" s="221" t="s">
        <v>2580</v>
      </c>
      <c r="E24" s="2043">
        <v>0</v>
      </c>
      <c r="F24" s="2043">
        <v>0</v>
      </c>
      <c r="G24" s="2043">
        <v>0</v>
      </c>
      <c r="H24" s="2043">
        <v>0</v>
      </c>
      <c r="I24" s="2043">
        <v>0</v>
      </c>
      <c r="J24" s="2043">
        <v>0</v>
      </c>
      <c r="K24" s="2043">
        <v>0</v>
      </c>
      <c r="L24" s="2043">
        <v>0</v>
      </c>
    </row>
    <row r="25" spans="2:12">
      <c r="B25" s="221"/>
      <c r="C25" s="221" t="s">
        <v>2575</v>
      </c>
      <c r="D25" s="221" t="s">
        <v>2580</v>
      </c>
      <c r="E25" s="3015">
        <f t="shared" ref="E25:L25" si="2">-E13</f>
        <v>0</v>
      </c>
      <c r="F25" s="3015">
        <f t="shared" si="2"/>
        <v>0</v>
      </c>
      <c r="G25" s="3015">
        <f t="shared" si="2"/>
        <v>0</v>
      </c>
      <c r="H25" s="3015">
        <f t="shared" si="2"/>
        <v>0</v>
      </c>
      <c r="I25" s="3015">
        <f t="shared" si="2"/>
        <v>0</v>
      </c>
      <c r="J25" s="3015">
        <f t="shared" si="2"/>
        <v>0</v>
      </c>
      <c r="K25" s="3015">
        <f t="shared" si="2"/>
        <v>0</v>
      </c>
      <c r="L25" s="3015">
        <f t="shared" si="2"/>
        <v>0</v>
      </c>
    </row>
    <row r="26" spans="2:12">
      <c r="B26" s="221"/>
      <c r="C26" s="221" t="s">
        <v>2570</v>
      </c>
      <c r="D26" s="221" t="s">
        <v>2580</v>
      </c>
      <c r="E26" s="2043">
        <v>0</v>
      </c>
      <c r="F26" s="2043">
        <v>0</v>
      </c>
      <c r="G26" s="2043">
        <v>0</v>
      </c>
      <c r="H26" s="2043">
        <v>0</v>
      </c>
      <c r="I26" s="2043">
        <v>0</v>
      </c>
      <c r="J26" s="2043">
        <v>0</v>
      </c>
      <c r="K26" s="2043">
        <v>0</v>
      </c>
      <c r="L26" s="2043">
        <v>0</v>
      </c>
    </row>
    <row r="27" spans="2:12">
      <c r="B27" s="221"/>
      <c r="C27" s="3014" t="s">
        <v>2585</v>
      </c>
      <c r="D27" s="221" t="s">
        <v>2580</v>
      </c>
      <c r="E27" s="2043">
        <v>0</v>
      </c>
      <c r="F27" s="2043">
        <v>0</v>
      </c>
      <c r="G27" s="2043">
        <v>0</v>
      </c>
      <c r="H27" s="2043">
        <v>0</v>
      </c>
      <c r="I27" s="2043">
        <v>0</v>
      </c>
      <c r="J27" s="2043">
        <v>0</v>
      </c>
      <c r="K27" s="2043">
        <v>0</v>
      </c>
      <c r="L27" s="2043">
        <v>0</v>
      </c>
    </row>
    <row r="28" spans="2:12">
      <c r="B28" s="221"/>
      <c r="C28" s="3014" t="s">
        <v>2586</v>
      </c>
      <c r="D28" s="221" t="s">
        <v>2580</v>
      </c>
      <c r="E28" s="2043">
        <v>0</v>
      </c>
      <c r="F28" s="2043">
        <v>0</v>
      </c>
      <c r="G28" s="2043">
        <v>0</v>
      </c>
      <c r="H28" s="2043">
        <v>0</v>
      </c>
      <c r="I28" s="2043">
        <v>0</v>
      </c>
      <c r="J28" s="2043">
        <v>0</v>
      </c>
      <c r="K28" s="2043">
        <v>0</v>
      </c>
      <c r="L28" s="2043">
        <v>0</v>
      </c>
    </row>
    <row r="29" spans="2:12">
      <c r="B29" s="221"/>
      <c r="C29" s="567" t="s">
        <v>2576</v>
      </c>
      <c r="D29" s="221" t="s">
        <v>2580</v>
      </c>
      <c r="E29" s="2474">
        <f>SUM(E23:E28)</f>
        <v>0</v>
      </c>
      <c r="F29" s="2474">
        <f t="shared" ref="F29:L29" si="3">SUM(F23:F28)</f>
        <v>0</v>
      </c>
      <c r="G29" s="2474">
        <f t="shared" si="3"/>
        <v>0</v>
      </c>
      <c r="H29" s="2474">
        <f t="shared" si="3"/>
        <v>0</v>
      </c>
      <c r="I29" s="2474">
        <f t="shared" si="3"/>
        <v>0</v>
      </c>
      <c r="J29" s="2474">
        <f t="shared" si="3"/>
        <v>0</v>
      </c>
      <c r="K29" s="2474">
        <f t="shared" si="3"/>
        <v>0</v>
      </c>
      <c r="L29" s="2474">
        <f t="shared" si="3"/>
        <v>0</v>
      </c>
    </row>
    <row r="30" spans="2:12">
      <c r="B30" s="221"/>
      <c r="C30" s="221"/>
    </row>
    <row r="31" spans="2:12">
      <c r="B31" s="221" t="s">
        <v>2574</v>
      </c>
      <c r="C31" s="221"/>
      <c r="D31" s="567"/>
      <c r="E31" s="3013" t="s">
        <v>85</v>
      </c>
      <c r="F31" s="3013" t="s">
        <v>695</v>
      </c>
      <c r="G31" s="3013" t="s">
        <v>696</v>
      </c>
      <c r="H31" s="3013" t="s">
        <v>697</v>
      </c>
      <c r="I31" s="3013" t="s">
        <v>698</v>
      </c>
      <c r="J31" s="3013" t="s">
        <v>699</v>
      </c>
      <c r="K31" s="3013" t="s">
        <v>700</v>
      </c>
      <c r="L31" s="3013" t="s">
        <v>199</v>
      </c>
    </row>
    <row r="32" spans="2:12">
      <c r="B32" s="221"/>
      <c r="C32" s="221" t="s">
        <v>2573</v>
      </c>
      <c r="D32" s="221" t="str">
        <f>"£m " &amp; 'Universal data'!$A$3 &amp; " Prices"</f>
        <v>£m 2018/19 Prices</v>
      </c>
      <c r="E32" s="3015">
        <f>IF(E$7,'2.2 Totex costs summary'!B$23,0)</f>
        <v>0</v>
      </c>
      <c r="F32" s="3015">
        <f>IF(F$7,'2.2 Totex costs summary'!C$23,0)</f>
        <v>0</v>
      </c>
      <c r="G32" s="3015">
        <f>IF(G$7,'2.2 Totex costs summary'!D$23,0)</f>
        <v>0</v>
      </c>
      <c r="H32" s="3015">
        <f>IF(H$7,'2.2 Totex costs summary'!E$23,0)</f>
        <v>0</v>
      </c>
      <c r="I32" s="3015">
        <f>IF(I$7,'2.2 Totex costs summary'!F$23,0)</f>
        <v>0</v>
      </c>
      <c r="J32" s="3015">
        <f>IF(J$7,'2.2 Totex costs summary'!G$23,0)</f>
        <v>0</v>
      </c>
      <c r="K32" s="3015">
        <f>IF(K$7,'2.2 Totex costs summary'!H$23,0)</f>
        <v>0</v>
      </c>
      <c r="L32" s="3015">
        <f>IF(L$7,'2.2 Totex costs summary'!I$23,0)</f>
        <v>0</v>
      </c>
    </row>
    <row r="33" spans="2:12">
      <c r="B33" s="221"/>
      <c r="C33" s="221" t="s">
        <v>2573</v>
      </c>
      <c r="D33" s="221" t="s">
        <v>2580</v>
      </c>
      <c r="E33" s="3015">
        <f>IFERROR(E32*('Universal data'!$D$30/'Universal data'!$D$43),0)</f>
        <v>0</v>
      </c>
      <c r="F33" s="3015">
        <f>IFERROR(F32*('Universal data'!$D$30/'Universal data'!$D$43),0)</f>
        <v>0</v>
      </c>
      <c r="G33" s="3015">
        <f>IFERROR(G32*('Universal data'!$D$30/'Universal data'!$D$43),0)</f>
        <v>0</v>
      </c>
      <c r="H33" s="3015">
        <f>IFERROR(H32*('Universal data'!$D$30/'Universal data'!$D$43),0)</f>
        <v>0</v>
      </c>
      <c r="I33" s="3015">
        <f>IFERROR(I32*('Universal data'!$D$30/'Universal data'!$D$43),0)</f>
        <v>0</v>
      </c>
      <c r="J33" s="3015">
        <f>IFERROR(J32*('Universal data'!$D$30/'Universal data'!$D$43),0)</f>
        <v>0</v>
      </c>
      <c r="K33" s="3015">
        <f>IFERROR(K32*('Universal data'!$D$30/'Universal data'!$D$43),0)</f>
        <v>0</v>
      </c>
      <c r="L33" s="3015">
        <f>IFERROR(L32*('Universal data'!$D$30/'Universal data'!$D$43),0)</f>
        <v>0</v>
      </c>
    </row>
    <row r="34" spans="2:12">
      <c r="B34" s="221"/>
      <c r="C34" s="221" t="s">
        <v>2572</v>
      </c>
      <c r="D34" s="221" t="s">
        <v>2580</v>
      </c>
      <c r="E34" s="2043">
        <v>0</v>
      </c>
      <c r="F34" s="2043">
        <v>0</v>
      </c>
      <c r="G34" s="2043">
        <v>0</v>
      </c>
      <c r="H34" s="2043">
        <v>0</v>
      </c>
      <c r="I34" s="2043">
        <v>0</v>
      </c>
      <c r="J34" s="2043">
        <v>0</v>
      </c>
      <c r="K34" s="2043">
        <v>0</v>
      </c>
      <c r="L34" s="2043">
        <v>0</v>
      </c>
    </row>
    <row r="35" spans="2:12">
      <c r="B35" s="221"/>
      <c r="C35" s="221" t="s">
        <v>2571</v>
      </c>
      <c r="D35" s="221" t="s">
        <v>2580</v>
      </c>
      <c r="E35" s="3015">
        <f t="shared" ref="E35:L35" si="4">-E14</f>
        <v>0</v>
      </c>
      <c r="F35" s="3015">
        <f t="shared" si="4"/>
        <v>0</v>
      </c>
      <c r="G35" s="3015">
        <f t="shared" si="4"/>
        <v>0</v>
      </c>
      <c r="H35" s="3015">
        <f t="shared" si="4"/>
        <v>0</v>
      </c>
      <c r="I35" s="3015">
        <f t="shared" si="4"/>
        <v>0</v>
      </c>
      <c r="J35" s="3015">
        <f t="shared" si="4"/>
        <v>0</v>
      </c>
      <c r="K35" s="3015">
        <f t="shared" si="4"/>
        <v>0</v>
      </c>
      <c r="L35" s="3015">
        <f t="shared" si="4"/>
        <v>0</v>
      </c>
    </row>
    <row r="36" spans="2:12">
      <c r="C36" s="567" t="s">
        <v>2589</v>
      </c>
      <c r="D36" s="221" t="s">
        <v>2580</v>
      </c>
      <c r="E36" s="2474">
        <f>SUM(E33:E35)</f>
        <v>0</v>
      </c>
      <c r="F36" s="2474">
        <f t="shared" ref="F36:L36" si="5">SUM(F33:F35)</f>
        <v>0</v>
      </c>
      <c r="G36" s="2474">
        <f t="shared" si="5"/>
        <v>0</v>
      </c>
      <c r="H36" s="2474">
        <f t="shared" si="5"/>
        <v>0</v>
      </c>
      <c r="I36" s="2474">
        <f t="shared" si="5"/>
        <v>0</v>
      </c>
      <c r="J36" s="2474">
        <f t="shared" si="5"/>
        <v>0</v>
      </c>
      <c r="K36" s="2474">
        <f t="shared" si="5"/>
        <v>0</v>
      </c>
      <c r="L36" s="2474">
        <f t="shared" si="5"/>
        <v>0</v>
      </c>
    </row>
    <row r="37" spans="2:12">
      <c r="C37" s="221"/>
    </row>
    <row r="38" spans="2:12">
      <c r="B38" s="221" t="s">
        <v>2590</v>
      </c>
      <c r="C38" s="221"/>
    </row>
    <row r="39" spans="2:12">
      <c r="C39" s="567" t="s">
        <v>2579</v>
      </c>
      <c r="D39" s="221" t="s">
        <v>2580</v>
      </c>
      <c r="E39" s="3015">
        <f>E$15</f>
        <v>0</v>
      </c>
      <c r="F39" s="3015">
        <f t="shared" ref="F39:L39" si="6">F$15</f>
        <v>0</v>
      </c>
      <c r="G39" s="3015">
        <f t="shared" si="6"/>
        <v>0</v>
      </c>
      <c r="H39" s="3015">
        <f t="shared" si="6"/>
        <v>0</v>
      </c>
      <c r="I39" s="3015">
        <f t="shared" si="6"/>
        <v>0</v>
      </c>
      <c r="J39" s="3015">
        <f t="shared" si="6"/>
        <v>0</v>
      </c>
      <c r="K39" s="3015">
        <f t="shared" si="6"/>
        <v>0</v>
      </c>
      <c r="L39" s="3015">
        <f t="shared" si="6"/>
        <v>0</v>
      </c>
    </row>
    <row r="40" spans="2:12">
      <c r="C40" s="567" t="s">
        <v>2578</v>
      </c>
      <c r="D40" s="221" t="s">
        <v>2580</v>
      </c>
      <c r="E40" s="3015">
        <f>E$19</f>
        <v>0</v>
      </c>
      <c r="F40" s="3015">
        <f t="shared" ref="F40:L40" si="7">F$19</f>
        <v>0</v>
      </c>
      <c r="G40" s="3015">
        <f t="shared" si="7"/>
        <v>0</v>
      </c>
      <c r="H40" s="3015">
        <f t="shared" si="7"/>
        <v>0</v>
      </c>
      <c r="I40" s="3015">
        <f t="shared" si="7"/>
        <v>0</v>
      </c>
      <c r="J40" s="3015">
        <f t="shared" si="7"/>
        <v>0</v>
      </c>
      <c r="K40" s="3015">
        <f t="shared" si="7"/>
        <v>0</v>
      </c>
      <c r="L40" s="3015">
        <f t="shared" si="7"/>
        <v>0</v>
      </c>
    </row>
    <row r="41" spans="2:12">
      <c r="C41" s="567" t="s">
        <v>2576</v>
      </c>
      <c r="D41" s="221" t="s">
        <v>2580</v>
      </c>
      <c r="E41" s="3015">
        <f>E$29</f>
        <v>0</v>
      </c>
      <c r="F41" s="3015">
        <f t="shared" ref="F41:L41" si="8">F$29</f>
        <v>0</v>
      </c>
      <c r="G41" s="3015">
        <f t="shared" si="8"/>
        <v>0</v>
      </c>
      <c r="H41" s="3015">
        <f t="shared" si="8"/>
        <v>0</v>
      </c>
      <c r="I41" s="3015">
        <f t="shared" si="8"/>
        <v>0</v>
      </c>
      <c r="J41" s="3015">
        <f t="shared" si="8"/>
        <v>0</v>
      </c>
      <c r="K41" s="3015">
        <f t="shared" si="8"/>
        <v>0</v>
      </c>
      <c r="L41" s="3015">
        <f t="shared" si="8"/>
        <v>0</v>
      </c>
    </row>
    <row r="42" spans="2:12">
      <c r="C42" s="567" t="s">
        <v>2589</v>
      </c>
      <c r="D42" s="221" t="s">
        <v>2580</v>
      </c>
      <c r="E42" s="3015">
        <f>E$36</f>
        <v>0</v>
      </c>
      <c r="F42" s="3015">
        <f t="shared" ref="F42:L42" si="9">F$36</f>
        <v>0</v>
      </c>
      <c r="G42" s="3015">
        <f t="shared" si="9"/>
        <v>0</v>
      </c>
      <c r="H42" s="3015">
        <f t="shared" si="9"/>
        <v>0</v>
      </c>
      <c r="I42" s="3015">
        <f t="shared" si="9"/>
        <v>0</v>
      </c>
      <c r="J42" s="3015">
        <f t="shared" si="9"/>
        <v>0</v>
      </c>
      <c r="K42" s="3015">
        <f t="shared" si="9"/>
        <v>0</v>
      </c>
      <c r="L42" s="3015">
        <f t="shared" si="9"/>
        <v>0</v>
      </c>
    </row>
    <row r="43" spans="2:12"/>
    <row r="44" spans="2:12">
      <c r="B44" s="221" t="s">
        <v>2591</v>
      </c>
    </row>
    <row r="45" spans="2:12">
      <c r="B45" s="221"/>
      <c r="C45" s="221" t="s">
        <v>2588</v>
      </c>
      <c r="D45" s="221" t="s">
        <v>2580</v>
      </c>
      <c r="E45" s="3015">
        <f t="shared" ref="E45:L45" si="10">SUM(E$15,E$19,E$29,E$36)</f>
        <v>0</v>
      </c>
      <c r="F45" s="3015">
        <f t="shared" si="10"/>
        <v>0</v>
      </c>
      <c r="G45" s="3015">
        <f t="shared" si="10"/>
        <v>0</v>
      </c>
      <c r="H45" s="3015">
        <f t="shared" si="10"/>
        <v>0</v>
      </c>
      <c r="I45" s="3015">
        <f t="shared" si="10"/>
        <v>0</v>
      </c>
      <c r="J45" s="3015">
        <f t="shared" si="10"/>
        <v>0</v>
      </c>
      <c r="K45" s="3015">
        <f t="shared" si="10"/>
        <v>0</v>
      </c>
      <c r="L45" s="3015">
        <f t="shared" si="10"/>
        <v>0</v>
      </c>
    </row>
    <row r="46" spans="2:12">
      <c r="B46" s="221"/>
      <c r="C46" s="221" t="s">
        <v>2588</v>
      </c>
      <c r="D46" s="221" t="str">
        <f>"£m " &amp; 'Universal data'!$A$3 &amp; " Prices"</f>
        <v>£m 2018/19 Prices</v>
      </c>
      <c r="E46" s="3015">
        <f>E45*('Universal data'!$D$43/'Universal data'!$D$30)</f>
        <v>0</v>
      </c>
      <c r="F46" s="3015">
        <f>F45*('Universal data'!$D$43/'Universal data'!$D$30)</f>
        <v>0</v>
      </c>
      <c r="G46" s="3015">
        <f>G45*('Universal data'!$D$43/'Universal data'!$D$30)</f>
        <v>0</v>
      </c>
      <c r="H46" s="3015">
        <f>H45*('Universal data'!$D$43/'Universal data'!$D$30)</f>
        <v>0</v>
      </c>
      <c r="I46" s="3015">
        <f>I45*('Universal data'!$D$43/'Universal data'!$D$30)</f>
        <v>0</v>
      </c>
      <c r="J46" s="3015">
        <f>J45*('Universal data'!$D$43/'Universal data'!$D$30)</f>
        <v>0</v>
      </c>
      <c r="K46" s="3015">
        <f>K45*('Universal data'!$D$43/'Universal data'!$D$30)</f>
        <v>0</v>
      </c>
      <c r="L46" s="3015">
        <f>L45*('Universal data'!$D$43/'Universal data'!$D$30)</f>
        <v>0</v>
      </c>
    </row>
    <row r="47" spans="2:12">
      <c r="C47" s="221"/>
    </row>
    <row r="48" spans="2:12">
      <c r="B48" s="567" t="s">
        <v>1821</v>
      </c>
    </row>
    <row r="49" spans="1:8">
      <c r="B49" s="221"/>
      <c r="C49" s="221" t="s">
        <v>1993</v>
      </c>
    </row>
    <row r="50" spans="1:8">
      <c r="A50" s="2363"/>
      <c r="B50" s="221"/>
      <c r="C50" s="221" t="s">
        <v>1822</v>
      </c>
    </row>
    <row r="51" spans="1:8" ht="12.75" customHeight="1">
      <c r="A51" s="2363"/>
      <c r="B51" s="221"/>
      <c r="C51" s="3006"/>
      <c r="D51" s="3000"/>
      <c r="E51" s="3000"/>
      <c r="F51" s="3000"/>
      <c r="G51" s="3000"/>
      <c r="H51" s="3000"/>
    </row>
    <row r="52" spans="1:8" ht="39" hidden="1" customHeight="1">
      <c r="A52" s="2363"/>
      <c r="B52" s="221"/>
    </row>
    <row r="53" spans="1:8" hidden="1">
      <c r="A53" s="2364"/>
      <c r="B53" s="221"/>
    </row>
    <row r="54" spans="1:8" hidden="1">
      <c r="A54" s="2364"/>
      <c r="B54" s="221"/>
    </row>
    <row r="55" spans="1:8" hidden="1">
      <c r="A55" s="2364"/>
    </row>
    <row r="56" spans="1:8" hidden="1">
      <c r="A56" s="2364"/>
    </row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</sheetData>
  <dataValidations disablePrompts="1" count="1">
    <dataValidation type="list" allowBlank="1" showInputMessage="1" showErrorMessage="1" sqref="B1:C1">
      <formula1>B958:B963</formula1>
    </dataValidation>
  </dataValidations>
  <pageMargins left="0.70866141732283472" right="0.70866141732283472" top="0.74803149606299213" bottom="0.74803149606299213" header="0.31496062992125984" footer="0.31496062992125984"/>
  <pageSetup paperSize="8" scale="97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6860359DA188FA4BB35C644A46FAA2E0" ma:contentTypeVersion="10" ma:contentTypeDescription="This is used to create spreadsheets" ma:contentTypeScope="" ma:versionID="58c9c5e7b169c4025e64a4c42cc48758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3351eefed8a692a89572d1c8d4d5bec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Applicable_x0020_Start_x0020_Date xmlns="631298fc-6a88-4548-b7d9-3b164918c4a3">2011-06-21T23:00:00+00:00</Applicable_x0020_Start_x0020_Date>
    <Applicable_x0020_Duration xmlns="631298fc-6a88-4548-b7d9-3b164918c4a3">-</Applicable_x0020_Duration>
    <Organisation xmlns="631298fc-6a88-4548-b7d9-3b164918c4a3">Choose an Organisation</Organisation>
  </documentManagement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7C1A10A5-D651-4089-810A-1AC15B1B25A9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1027E62-45A9-412E-9307-1B9793191E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D60B96F-9E8F-4907-A1D2-2F546D13DA9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D3EC2DC9-0A83-45A3-B7D6-76162F1112E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35</vt:i4>
      </vt:variant>
    </vt:vector>
  </HeadingPairs>
  <TitlesOfParts>
    <vt:vector size="106" baseType="lpstr">
      <vt:lpstr>2.1 Op Cost Matrix (NEW)(1)</vt:lpstr>
      <vt:lpstr>2.1 Op Cost Matrix (NEW) (2)</vt:lpstr>
      <vt:lpstr>Index</vt:lpstr>
      <vt:lpstr>Changes Log</vt:lpstr>
      <vt:lpstr>Universal data</vt:lpstr>
      <vt:lpstr>1.4_Rec_to_Reg_Accs</vt:lpstr>
      <vt:lpstr>1.5_Net_Debt_and_Tax_Clawback</vt:lpstr>
      <vt:lpstr>1.6  Disposals</vt:lpstr>
      <vt:lpstr>2.1 Totex PCFM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3.1 Opex cost matrix</vt:lpstr>
      <vt:lpstr>3.2 year on year movements</vt:lpstr>
      <vt:lpstr>3.3 FCO Resource Utilisation</vt:lpstr>
      <vt:lpstr>3.4_Bus_Support_DELETED 2014_15</vt:lpstr>
      <vt:lpstr>3.6_Bus_Support_DELETED 2014_15</vt:lpstr>
      <vt:lpstr>3.7_Training_&amp;_Apprentices</vt:lpstr>
      <vt:lpstr>3.8 Maintenance</vt:lpstr>
      <vt:lpstr>3.9 LP Gasholders</vt:lpstr>
      <vt:lpstr>3.10 Land remediation REVISED</vt:lpstr>
      <vt:lpstr>3.11_Related Party Transact </vt:lpstr>
      <vt:lpstr>3.12 Shrinkage</vt:lpstr>
      <vt:lpstr>3.12a Gas Theft NEW 2014_15</vt:lpstr>
      <vt:lpstr>3.13 Streetworks</vt:lpstr>
      <vt:lpstr>3.14 Smart Metering</vt:lpstr>
      <vt:lpstr>3.15 SIUs</vt:lpstr>
      <vt:lpstr>4.1 Capex Summary </vt:lpstr>
      <vt:lpstr>4.2 Cap Expenditure Analysis</vt:lpstr>
      <vt:lpstr>4.3 LTS, storage &amp; entry</vt:lpstr>
      <vt:lpstr>4.4 Reinforcement</vt:lpstr>
      <vt:lpstr>4.5 Governor(Replacement)</vt:lpstr>
      <vt:lpstr>4.6 Connections </vt:lpstr>
      <vt:lpstr>4.7 Other Capex </vt:lpstr>
      <vt:lpstr>4.8 PSUP</vt:lpstr>
      <vt:lpstr>5.1 Repex summary</vt:lpstr>
      <vt:lpstr>5.2a Repex iron mains Tier 1</vt:lpstr>
      <vt:lpstr>5.2b Repex iron mains Tier 2A</vt:lpstr>
      <vt:lpstr>5.2c Repex other mains</vt:lpstr>
      <vt:lpstr>5.2d Repex diversions</vt:lpstr>
      <vt:lpstr>5.3 Other repex services</vt:lpstr>
      <vt:lpstr>5.4 Risers</vt:lpstr>
      <vt:lpstr>5.5 Repex expenditure analysis</vt:lpstr>
      <vt:lpstr>5.6 UNC Sub Deducts</vt:lpstr>
      <vt:lpstr>5.7 Mains Decommissiond </vt:lpstr>
      <vt:lpstr>5.8 Decommissioned Sum </vt:lpstr>
      <vt:lpstr>6.1 LTS Asset Data</vt:lpstr>
      <vt:lpstr>6.2 Network Assets</vt:lpstr>
      <vt:lpstr>6.3 Capacity&amp;Storage Asset </vt:lpstr>
      <vt:lpstr>6.4 Capacity &amp; Demand Data </vt:lpstr>
      <vt:lpstr>6.5 Capacity Output Data</vt:lpstr>
      <vt:lpstr>6.6 MEAV</vt:lpstr>
      <vt:lpstr>7.1 Safety Outputs</vt:lpstr>
      <vt:lpstr>7.2 Reliability Outputs</vt:lpstr>
      <vt:lpstr>7.3 Asset Health &amp; Criticality</vt:lpstr>
      <vt:lpstr>7.4 PREs, Reports and Repairs </vt:lpstr>
      <vt:lpstr>7.5 Accuracy pipeline records</vt:lpstr>
      <vt:lpstr>7.6 Business Carbon Footprint</vt:lpstr>
      <vt:lpstr>7.7 Environment-Other</vt:lpstr>
      <vt:lpstr>7.8 Dist Gas Connections</vt:lpstr>
      <vt:lpstr>7.9 Innovation rollout mechanis</vt:lpstr>
      <vt:lpstr>7.10 Network Innovation Allowan</vt:lpstr>
      <vt:lpstr>7.11 Network Innovation Competi</vt:lpstr>
      <vt:lpstr>8.1 Customer Complaints</vt:lpstr>
      <vt:lpstr>8.2 Customer Satisfaction Surve</vt:lpstr>
      <vt:lpstr>8.3 Guaranteed Standards </vt:lpstr>
      <vt:lpstr>8.4 Licence Condition D10</vt:lpstr>
      <vt:lpstr>8.5 3rd party &amp; water summary </vt:lpstr>
      <vt:lpstr>'2.7 Performance Snapshot'!_ftnref5</vt:lpstr>
      <vt:lpstr>'2.7 Performance Snapshot'!_Ref457995664</vt:lpstr>
      <vt:lpstr>'7.6 Business Carbon Footprint'!Mat_Siz_Array</vt:lpstr>
      <vt:lpstr>Mat_Siz_Array</vt:lpstr>
      <vt:lpstr>'7.6 Business Carbon Footprint'!Mat_Size_Valid</vt:lpstr>
      <vt:lpstr>Mat_Size_Valid</vt:lpstr>
      <vt:lpstr>'2.1 Totex PCFM'!Print_Area</vt:lpstr>
      <vt:lpstr>'2.4 Safety'!Print_Area</vt:lpstr>
      <vt:lpstr>'2.7 Performance Snapshot'!Print_Area</vt:lpstr>
      <vt:lpstr>'3.13 Streetworks'!Print_Area</vt:lpstr>
      <vt:lpstr>'3.6_Bus_Support_DELETED 2014_15'!Print_Area</vt:lpstr>
      <vt:lpstr>'3.7_Training_&amp;_Apprentices'!Print_Area</vt:lpstr>
      <vt:lpstr>'4.1 Capex Summary '!Print_Area</vt:lpstr>
      <vt:lpstr>'4.2 Cap Expenditure Analysis'!Print_Area</vt:lpstr>
      <vt:lpstr>'4.3 LTS, storage &amp; entry'!Print_Area</vt:lpstr>
      <vt:lpstr>'4.5 Governor(Replacement)'!Print_Area</vt:lpstr>
      <vt:lpstr>'4.7 Other Capex '!Print_Area</vt:lpstr>
      <vt:lpstr>'4.8 PSUP'!Print_Area</vt:lpstr>
      <vt:lpstr>'5.5 Repex expenditure analysis'!Print_Area</vt:lpstr>
      <vt:lpstr>'5.6 UNC Sub Deducts'!Print_Area</vt:lpstr>
      <vt:lpstr>'5.7 Mains Decommissiond '!Print_Area</vt:lpstr>
      <vt:lpstr>'5.8 Decommissioned Sum '!Print_Area</vt:lpstr>
      <vt:lpstr>'6.1 LTS Asset Data'!Print_Area</vt:lpstr>
      <vt:lpstr>'6.2 Network Assets'!Print_Area</vt:lpstr>
      <vt:lpstr>'6.3 Capacity&amp;Storage Asset '!Print_Area</vt:lpstr>
      <vt:lpstr>'6.4 Capacity &amp; Demand Data '!Print_Area</vt:lpstr>
      <vt:lpstr>'6.5 Capacity Output Data'!Print_Area</vt:lpstr>
      <vt:lpstr>'6.6 MEAV'!Print_Area</vt:lpstr>
      <vt:lpstr>'7.1 Safety Outputs'!Print_Area</vt:lpstr>
      <vt:lpstr>'7.10 Network Innovation Allowan'!Print_Area</vt:lpstr>
      <vt:lpstr>'7.11 Network Innovation Competi'!Print_Area</vt:lpstr>
      <vt:lpstr>'8.1 Customer Complaints'!Print_Area</vt:lpstr>
      <vt:lpstr>'8.3 Guaranteed Standards '!Print_Area</vt:lpstr>
      <vt:lpstr>'8.5 3rd party &amp; water summary '!Print_Area</vt:lpstr>
      <vt:lpstr>Index!Print_Area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subject/>
  <dc:creator>bende-nabendea</dc:creator>
  <cp:lastModifiedBy>Daniel Kyei</cp:lastModifiedBy>
  <cp:lastPrinted>2019-03-08T16:58:32Z</cp:lastPrinted>
  <dcterms:created xsi:type="dcterms:W3CDTF">2006-11-12T11:39:55Z</dcterms:created>
  <dcterms:modified xsi:type="dcterms:W3CDTF">2019-03-29T15:47:57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6860359DA188FA4BB35C644A46FAA2E0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7T23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5e94721c-f838-49d2-9695-c517a563a25d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</Properties>
</file>